</v>
      </c>
    </row>
    <row r="4271" spans="1:89" ht="35.25" customHeight="1" x14ac:dyDescent="0.15">
      <c r="A4271" s="24">
        <v>2482</v>
      </c>
      <c r="B4271" s="24">
        <v>4092</v>
      </c>
      <c r="C4271" s="24">
        <v>1424</v>
      </c>
      <c r="D4271" s="25" t="s">
        <v>137</v>
      </c>
      <c r="E4271" s="26" t="s">
        <v>143</v>
      </c>
      <c r="F4271" s="26" t="s">
        <v>144</v>
      </c>
      <c r="G4271" s="27" t="s">
        <v>149</v>
      </c>
      <c r="H4271" s="28"/>
      <c r="I4271" s="26"/>
      <c r="J4271" s="26"/>
      <c r="K4271" s="26"/>
      <c r="L4271" s="25"/>
      <c r="M4271" s="26"/>
      <c r="N4271" s="26"/>
      <c r="O4271" s="26"/>
      <c r="P4271" s="26"/>
      <c r="Q4271" s="26"/>
      <c r="R4271" s="26">
        <v>1</v>
      </c>
      <c r="S4271" s="26" t="s">
        <v>4815</v>
      </c>
      <c r="T4271" s="29"/>
      <c r="U4271" s="26" t="s">
        <v>149</v>
      </c>
      <c r="V4271" s="28"/>
      <c r="W4271" s="26"/>
      <c r="X4271" s="26"/>
      <c r="Y4271" s="26"/>
      <c r="Z4271" s="25"/>
      <c r="AA4271" s="26"/>
      <c r="AB4271" s="26"/>
      <c r="AC4271" s="26"/>
      <c r="AD4271" s="26"/>
      <c r="AE4271" s="26"/>
      <c r="AF4271" s="26"/>
      <c r="AG4271" s="26"/>
      <c r="AH4271" s="26"/>
      <c r="AI4271" s="26"/>
      <c r="AJ4271" s="25">
        <v>1</v>
      </c>
      <c r="AK4271" s="26"/>
      <c r="AL4271" s="26"/>
      <c r="AM4271" s="26"/>
      <c r="AN4271" s="26"/>
      <c r="AO4271" s="26"/>
      <c r="AP4271" s="28">
        <v>1</v>
      </c>
      <c r="AQ4271" s="26"/>
      <c r="AR4271" s="26"/>
      <c r="AS4271" s="26"/>
      <c r="AT4271" s="26"/>
      <c r="AU4271" s="26"/>
      <c r="AV4271" s="27" t="s">
        <v>149</v>
      </c>
      <c r="AW4271" s="26" t="s">
        <v>149</v>
      </c>
      <c r="AX4271" s="28"/>
      <c r="AY4271" s="26"/>
      <c r="AZ4271" s="26"/>
      <c r="BA4271" s="26"/>
      <c r="BB4271" s="26"/>
      <c r="BC4271" s="26"/>
      <c r="BD4271" s="28"/>
      <c r="BE4271" s="26"/>
      <c r="BF4271" s="26"/>
      <c r="BG4271" s="26"/>
      <c r="BH4271" s="26"/>
      <c r="BI4271" s="26"/>
      <c r="BJ4271" s="28"/>
      <c r="BK4271" s="26"/>
      <c r="BL4271" s="26"/>
      <c r="BM4271" s="26">
        <v>1</v>
      </c>
      <c r="BN4271" s="26">
        <v>1</v>
      </c>
      <c r="BO4271" s="26">
        <v>1</v>
      </c>
      <c r="BP4271" s="26"/>
      <c r="BQ4271" s="26"/>
      <c r="BR4271" s="26"/>
      <c r="BS4271" s="26"/>
      <c r="BT4271" s="26"/>
      <c r="BU4271" s="26"/>
      <c r="BV4271" s="26"/>
      <c r="BW4271" s="26"/>
      <c r="BX4271" s="26"/>
      <c r="BY4271" s="26"/>
      <c r="BZ4271" s="26"/>
      <c r="CA4271" s="26"/>
      <c r="CB4271" s="29" t="s">
        <v>149</v>
      </c>
      <c r="CC4271" s="26"/>
      <c r="CD4271" s="30" t="s">
        <v>149</v>
      </c>
      <c r="CE4271" s="26"/>
      <c r="CF4271" s="28"/>
      <c r="CG4271" s="26"/>
      <c r="CH4271" s="26"/>
      <c r="CI4271" s="26"/>
      <c r="CJ4271" s="26"/>
      <c r="CK4271" s="31" t="s">
        <v>4816</v>
      </c>
    </row>
    <row r="4272" spans="1:89" ht="35.25" customHeight="1" x14ac:dyDescent="0.15">
      <c r="A4272" s="24">
        <v>2483</v>
      </c>
      <c r="B4272" s="24">
        <v>4093</v>
      </c>
      <c r="C4272" s="24">
        <v>751</v>
      </c>
      <c r="D4272" s="25" t="s">
        <v>138</v>
      </c>
      <c r="E4272" s="26" t="s">
        <v>142</v>
      </c>
      <c r="F4272" s="26" t="s">
        <v>144</v>
      </c>
      <c r="G4272" s="27" t="s">
        <v>148</v>
      </c>
      <c r="H4272" s="28"/>
      <c r="I4272" s="26"/>
      <c r="J4272" s="26"/>
      <c r="K4272" s="26"/>
      <c r="L4272" s="25"/>
      <c r="M4272" s="26"/>
      <c r="N4272" s="26">
        <v>1</v>
      </c>
      <c r="O4272" s="26"/>
      <c r="P4272" s="26"/>
      <c r="Q4272" s="26"/>
      <c r="R4272" s="26"/>
      <c r="S4272" s="26"/>
      <c r="T4272" s="29"/>
      <c r="U4272" s="26" t="s">
        <v>148</v>
      </c>
      <c r="V4272" s="28"/>
      <c r="W4272" s="26"/>
      <c r="X4272" s="26"/>
      <c r="Y4272" s="26"/>
      <c r="Z4272" s="25"/>
      <c r="AA4272" s="26"/>
      <c r="AB4272" s="26"/>
      <c r="AC4272" s="26"/>
      <c r="AD4272" s="26"/>
      <c r="AE4272" s="26"/>
      <c r="AF4272" s="26">
        <v>1</v>
      </c>
      <c r="AG4272" s="26"/>
      <c r="AH4272" s="26"/>
      <c r="AI4272" s="26"/>
      <c r="AJ4272" s="25"/>
      <c r="AK4272" s="26"/>
      <c r="AL4272" s="26">
        <v>1</v>
      </c>
      <c r="AM4272" s="26"/>
      <c r="AN4272" s="26">
        <v>1</v>
      </c>
      <c r="AO4272" s="26">
        <v>1</v>
      </c>
      <c r="AP4272" s="28"/>
      <c r="AQ4272" s="26"/>
      <c r="AR4272" s="26">
        <v>1</v>
      </c>
      <c r="AS4272" s="26"/>
      <c r="AT4272" s="26">
        <v>1</v>
      </c>
      <c r="AU4272" s="26">
        <v>1</v>
      </c>
      <c r="AV4272" s="27" t="s">
        <v>148</v>
      </c>
      <c r="AW4272" s="26" t="s">
        <v>148</v>
      </c>
      <c r="AX4272" s="28"/>
      <c r="AY4272" s="26"/>
      <c r="AZ4272" s="26"/>
      <c r="BA4272" s="26"/>
      <c r="BB4272" s="26"/>
      <c r="BC4272" s="26"/>
      <c r="BD4272" s="28"/>
      <c r="BE4272" s="26"/>
      <c r="BF4272" s="26"/>
      <c r="BG4272" s="26"/>
      <c r="BH4272" s="26"/>
      <c r="BI4272" s="26">
        <v>1</v>
      </c>
      <c r="BJ4272" s="28"/>
      <c r="BK4272" s="26"/>
      <c r="BL4272" s="26">
        <v>1</v>
      </c>
      <c r="BM4272" s="26"/>
      <c r="BN4272" s="26"/>
      <c r="BO4272" s="26"/>
      <c r="BP4272" s="26"/>
      <c r="BQ4272" s="26"/>
      <c r="BR4272" s="26"/>
      <c r="BS4272" s="26"/>
      <c r="BT4272" s="26"/>
      <c r="BU4272" s="26">
        <v>1</v>
      </c>
      <c r="BV4272" s="26"/>
      <c r="BW4272" s="26"/>
      <c r="BX4272" s="26">
        <v>1</v>
      </c>
      <c r="BY4272" s="26"/>
      <c r="BZ4272" s="26"/>
      <c r="CA4272" s="26"/>
      <c r="CB4272" s="29" t="s">
        <v>148</v>
      </c>
      <c r="CC4272" s="26" t="s">
        <v>156</v>
      </c>
      <c r="CD4272" s="30" t="s">
        <v>148</v>
      </c>
      <c r="CE4272" s="26" t="s">
        <v>161</v>
      </c>
      <c r="CF4272" s="28"/>
      <c r="CG4272" s="26"/>
      <c r="CH4272" s="26">
        <v>1</v>
      </c>
      <c r="CI4272" s="26"/>
      <c r="CJ4272" s="26"/>
      <c r="CK4272" s="31" t="s">
        <v>4817</v>
      </c>
    </row>
    <row r="4273" spans="1:89" ht="35.25" customHeight="1" x14ac:dyDescent="0.15">
      <c r="A4273" s="24">
        <v>2484</v>
      </c>
      <c r="B4273" s="24">
        <v>4094</v>
      </c>
      <c r="C4273" s="24">
        <v>1507</v>
      </c>
      <c r="D4273" s="25" t="s">
        <v>137</v>
      </c>
      <c r="E4273" s="26" t="s">
        <v>141</v>
      </c>
      <c r="F4273" s="26" t="s">
        <v>144</v>
      </c>
      <c r="G4273" s="27" t="s">
        <v>148</v>
      </c>
      <c r="H4273" s="28">
        <v>1</v>
      </c>
      <c r="I4273" s="26"/>
      <c r="J4273" s="26"/>
      <c r="K4273" s="26"/>
      <c r="L4273" s="25">
        <v>1</v>
      </c>
      <c r="M4273" s="26"/>
      <c r="N4273" s="26"/>
      <c r="O4273" s="26"/>
      <c r="P4273" s="26">
        <v>1</v>
      </c>
      <c r="Q4273" s="26"/>
      <c r="R4273" s="26"/>
      <c r="S4273" s="26"/>
      <c r="T4273" s="29"/>
      <c r="U4273" s="26" t="s">
        <v>154</v>
      </c>
      <c r="V4273" s="28"/>
      <c r="W4273" s="26"/>
      <c r="X4273" s="26">
        <v>1</v>
      </c>
      <c r="Y4273" s="26"/>
      <c r="Z4273" s="25"/>
      <c r="AA4273" s="26"/>
      <c r="AB4273" s="26"/>
      <c r="AC4273" s="26">
        <v>1</v>
      </c>
      <c r="AD4273" s="26"/>
      <c r="AE4273" s="26"/>
      <c r="AF4273" s="26"/>
      <c r="AG4273" s="26">
        <v>1</v>
      </c>
      <c r="AH4273" s="26"/>
      <c r="AI4273" s="26"/>
      <c r="AJ4273" s="25"/>
      <c r="AK4273" s="26"/>
      <c r="AL4273" s="26"/>
      <c r="AM4273" s="26"/>
      <c r="AN4273" s="26"/>
      <c r="AO4273" s="26">
        <v>1</v>
      </c>
      <c r="AP4273" s="28"/>
      <c r="AQ4273" s="26"/>
      <c r="AR4273" s="26"/>
      <c r="AS4273" s="26"/>
      <c r="AT4273" s="26"/>
      <c r="AU4273" s="26">
        <v>1</v>
      </c>
      <c r="AV4273" s="27" t="s">
        <v>148</v>
      </c>
      <c r="AW4273" s="26" t="s">
        <v>154</v>
      </c>
      <c r="AX4273" s="28"/>
      <c r="AY4273" s="26"/>
      <c r="AZ4273" s="26">
        <v>1</v>
      </c>
      <c r="BA4273" s="26"/>
      <c r="BB4273" s="26"/>
      <c r="BC4273" s="26"/>
      <c r="BD4273" s="28"/>
      <c r="BE4273" s="26"/>
      <c r="BF4273" s="26"/>
      <c r="BG4273" s="26"/>
      <c r="BH4273" s="26"/>
      <c r="BI4273" s="26"/>
      <c r="BJ4273" s="28"/>
      <c r="BK4273" s="26"/>
      <c r="BL4273" s="26"/>
      <c r="BM4273" s="26"/>
      <c r="BN4273" s="26">
        <v>1</v>
      </c>
      <c r="BO4273" s="26">
        <v>1</v>
      </c>
      <c r="BP4273" s="26"/>
      <c r="BQ4273" s="26"/>
      <c r="BR4273" s="26"/>
      <c r="BS4273" s="26"/>
      <c r="BT4273" s="26"/>
      <c r="BU4273" s="26"/>
      <c r="BV4273" s="26"/>
      <c r="BW4273" s="26"/>
      <c r="BX4273" s="26"/>
      <c r="BY4273" s="26"/>
      <c r="BZ4273" s="26"/>
      <c r="CA4273" s="26"/>
      <c r="CB4273" s="29" t="s">
        <v>148</v>
      </c>
      <c r="CC4273" s="26" t="s">
        <v>157</v>
      </c>
      <c r="CD4273" s="30" t="s">
        <v>148</v>
      </c>
      <c r="CE4273" s="26" t="s">
        <v>159</v>
      </c>
      <c r="CF4273" s="28">
        <v>1</v>
      </c>
      <c r="CG4273" s="26"/>
      <c r="CH4273" s="26"/>
      <c r="CI4273" s="26"/>
      <c r="CJ4273" s="26"/>
      <c r="CK4273" s="31" t="s">
        <v>4818</v>
      </c>
    </row>
    <row r="4274" spans="1:89" ht="35.25" customHeight="1" x14ac:dyDescent="0.15">
      <c r="A4274" s="24">
        <v>2485</v>
      </c>
      <c r="B4274" s="24">
        <v>4096</v>
      </c>
      <c r="C4274" s="24">
        <v>1861</v>
      </c>
      <c r="D4274" s="25" t="s">
        <v>137</v>
      </c>
      <c r="E4274" s="26" t="s">
        <v>139</v>
      </c>
      <c r="F4274" s="26" t="s">
        <v>144</v>
      </c>
      <c r="G4274" s="27" t="s">
        <v>149</v>
      </c>
      <c r="H4274" s="28"/>
      <c r="I4274" s="26"/>
      <c r="J4274" s="26"/>
      <c r="K4274" s="26"/>
      <c r="L4274" s="25"/>
      <c r="M4274" s="26"/>
      <c r="N4274" s="26">
        <v>1</v>
      </c>
      <c r="O4274" s="26"/>
      <c r="P4274" s="26"/>
      <c r="Q4274" s="26"/>
      <c r="R4274" s="26"/>
      <c r="S4274" s="26"/>
      <c r="T4274" s="29"/>
      <c r="U4274" s="26" t="s">
        <v>148</v>
      </c>
      <c r="V4274" s="28">
        <v>1</v>
      </c>
      <c r="W4274" s="26"/>
      <c r="X4274" s="26"/>
      <c r="Y4274" s="26"/>
      <c r="Z4274" s="25">
        <v>1</v>
      </c>
      <c r="AA4274" s="26"/>
      <c r="AB4274" s="26"/>
      <c r="AC4274" s="26"/>
      <c r="AD4274" s="26"/>
      <c r="AE4274" s="26">
        <v>1</v>
      </c>
      <c r="AF4274" s="26"/>
      <c r="AG4274" s="26"/>
      <c r="AH4274" s="26"/>
      <c r="AI4274" s="26">
        <v>1</v>
      </c>
      <c r="AJ4274" s="25">
        <v>1</v>
      </c>
      <c r="AK4274" s="26"/>
      <c r="AL4274" s="26">
        <v>1</v>
      </c>
      <c r="AM4274" s="26">
        <v>1</v>
      </c>
      <c r="AN4274" s="26">
        <v>1</v>
      </c>
      <c r="AO4274" s="26"/>
      <c r="AP4274" s="28"/>
      <c r="AQ4274" s="26"/>
      <c r="AR4274" s="26">
        <v>1</v>
      </c>
      <c r="AS4274" s="26"/>
      <c r="AT4274" s="26"/>
      <c r="AU4274" s="26"/>
      <c r="AV4274" s="27" t="s">
        <v>149</v>
      </c>
      <c r="AW4274" s="26" t="s">
        <v>149</v>
      </c>
      <c r="AX4274" s="28"/>
      <c r="AY4274" s="26"/>
      <c r="AZ4274" s="26"/>
      <c r="BA4274" s="26"/>
      <c r="BB4274" s="26"/>
      <c r="BC4274" s="26"/>
      <c r="BD4274" s="28"/>
      <c r="BE4274" s="26">
        <v>1</v>
      </c>
      <c r="BF4274" s="26"/>
      <c r="BG4274" s="26"/>
      <c r="BH4274" s="26">
        <v>1</v>
      </c>
      <c r="BI4274" s="26"/>
      <c r="BJ4274" s="28"/>
      <c r="BK4274" s="26"/>
      <c r="BL4274" s="26"/>
      <c r="BM4274" s="26"/>
      <c r="BN4274" s="26"/>
      <c r="BO4274" s="26">
        <v>1</v>
      </c>
      <c r="BP4274" s="26">
        <v>1</v>
      </c>
      <c r="BQ4274" s="26"/>
      <c r="BR4274" s="26"/>
      <c r="BS4274" s="26">
        <v>1</v>
      </c>
      <c r="BT4274" s="26"/>
      <c r="BU4274" s="26"/>
      <c r="BV4274" s="26"/>
      <c r="BW4274" s="26"/>
      <c r="BX4274" s="26"/>
      <c r="BY4274" s="26"/>
      <c r="BZ4274" s="26"/>
      <c r="CA4274" s="26"/>
      <c r="CB4274" s="29" t="s">
        <v>149</v>
      </c>
      <c r="CC4274" s="26" t="s">
        <v>157</v>
      </c>
      <c r="CD4274" s="30" t="s">
        <v>149</v>
      </c>
      <c r="CE4274" s="26" t="s">
        <v>163</v>
      </c>
      <c r="CF4274" s="28"/>
      <c r="CG4274" s="26"/>
      <c r="CH4274" s="26"/>
      <c r="CI4274" s="26">
        <v>1</v>
      </c>
      <c r="CJ4274" s="26"/>
      <c r="CK4274" s="31" t="s">
        <v>4819</v>
      </c>
    </row>
    <row r="4275" spans="1:89" ht="35.25" customHeight="1" x14ac:dyDescent="0.15">
      <c r="A4275" s="24">
        <v>2486</v>
      </c>
      <c r="B4275" s="24">
        <v>4098</v>
      </c>
      <c r="C4275" s="24">
        <v>3835</v>
      </c>
      <c r="D4275" s="25" t="s">
        <v>135</v>
      </c>
      <c r="E4275" s="26" t="s">
        <v>140</v>
      </c>
      <c r="F4275" s="26" t="s">
        <v>144</v>
      </c>
      <c r="G4275" s="27" t="s">
        <v>147</v>
      </c>
      <c r="H4275" s="28"/>
      <c r="I4275" s="26"/>
      <c r="J4275" s="26"/>
      <c r="K4275" s="26">
        <v>1</v>
      </c>
      <c r="L4275" s="25">
        <v>1</v>
      </c>
      <c r="M4275" s="26"/>
      <c r="N4275" s="26"/>
      <c r="O4275" s="26"/>
      <c r="P4275" s="26"/>
      <c r="Q4275" s="26"/>
      <c r="R4275" s="26"/>
      <c r="S4275" s="26"/>
      <c r="T4275" s="29" t="s">
        <v>151</v>
      </c>
      <c r="U4275" s="26" t="s">
        <v>154</v>
      </c>
      <c r="V4275" s="28"/>
      <c r="W4275" s="26">
        <v>1</v>
      </c>
      <c r="X4275" s="26"/>
      <c r="Y4275" s="26"/>
      <c r="Z4275" s="25"/>
      <c r="AA4275" s="26">
        <v>1</v>
      </c>
      <c r="AB4275" s="26"/>
      <c r="AC4275" s="26"/>
      <c r="AD4275" s="26"/>
      <c r="AE4275" s="26"/>
      <c r="AF4275" s="26"/>
      <c r="AG4275" s="26"/>
      <c r="AH4275" s="26"/>
      <c r="AI4275" s="26"/>
      <c r="AJ4275" s="25">
        <v>1</v>
      </c>
      <c r="AK4275" s="26"/>
      <c r="AL4275" s="26"/>
      <c r="AM4275" s="26"/>
      <c r="AN4275" s="26"/>
      <c r="AO4275" s="26"/>
      <c r="AP4275" s="28">
        <v>1</v>
      </c>
      <c r="AQ4275" s="26"/>
      <c r="AR4275" s="26"/>
      <c r="AS4275" s="26"/>
      <c r="AT4275" s="26"/>
      <c r="AU4275" s="26"/>
      <c r="AV4275" s="27" t="s">
        <v>154</v>
      </c>
      <c r="AW4275" s="26" t="s">
        <v>154</v>
      </c>
      <c r="AX4275" s="28">
        <v>1</v>
      </c>
      <c r="AY4275" s="26"/>
      <c r="AZ4275" s="26"/>
      <c r="BA4275" s="26"/>
      <c r="BB4275" s="26"/>
      <c r="BC4275" s="26"/>
      <c r="BD4275" s="28"/>
      <c r="BE4275" s="26"/>
      <c r="BF4275" s="26"/>
      <c r="BG4275" s="26"/>
      <c r="BH4275" s="26"/>
      <c r="BI4275" s="26"/>
      <c r="BJ4275" s="28"/>
      <c r="BK4275" s="26"/>
      <c r="BL4275" s="26"/>
      <c r="BM4275" s="26"/>
      <c r="BN4275" s="26"/>
      <c r="BO4275" s="26"/>
      <c r="BP4275" s="26"/>
      <c r="BQ4275" s="26"/>
      <c r="BR4275" s="26"/>
      <c r="BS4275" s="26"/>
      <c r="BT4275" s="26"/>
      <c r="BU4275" s="26">
        <v>1</v>
      </c>
      <c r="BV4275" s="26"/>
      <c r="BW4275" s="26"/>
      <c r="BX4275" s="26">
        <v>1</v>
      </c>
      <c r="BY4275" s="26"/>
      <c r="BZ4275" s="26">
        <v>1</v>
      </c>
      <c r="CA4275" s="26"/>
      <c r="CB4275" s="29" t="s">
        <v>154</v>
      </c>
      <c r="CC4275" s="26" t="s">
        <v>157</v>
      </c>
      <c r="CD4275" s="30" t="s">
        <v>153</v>
      </c>
      <c r="CE4275" s="26" t="s">
        <v>162</v>
      </c>
      <c r="CF4275" s="28"/>
      <c r="CG4275" s="26"/>
      <c r="CH4275" s="26">
        <v>1</v>
      </c>
      <c r="CI4275" s="26"/>
      <c r="CJ4275" s="26">
        <v>1</v>
      </c>
      <c r="CK4275" s="31" t="s">
        <v>4820</v>
      </c>
    </row>
    <row r="4276" spans="1:89" ht="35.25" customHeight="1" x14ac:dyDescent="0.15">
      <c r="A4276" s="24">
        <v>2487</v>
      </c>
      <c r="B4276" s="24">
        <v>4103</v>
      </c>
      <c r="C4276" s="24">
        <v>3715</v>
      </c>
      <c r="D4276" s="25" t="s">
        <v>135</v>
      </c>
      <c r="E4276" s="26" t="s">
        <v>139</v>
      </c>
      <c r="F4276" s="26" t="s">
        <v>144</v>
      </c>
      <c r="G4276" s="27" t="s">
        <v>148</v>
      </c>
      <c r="H4276" s="28"/>
      <c r="I4276" s="26"/>
      <c r="J4276" s="26"/>
      <c r="K4276" s="26">
        <v>1</v>
      </c>
      <c r="L4276" s="25">
        <v>1</v>
      </c>
      <c r="M4276" s="26">
        <v>1</v>
      </c>
      <c r="N4276" s="26">
        <v>1</v>
      </c>
      <c r="O4276" s="26"/>
      <c r="P4276" s="26"/>
      <c r="Q4276" s="26"/>
      <c r="R4276" s="26"/>
      <c r="S4276" s="26"/>
      <c r="T4276" s="29" t="s">
        <v>150</v>
      </c>
      <c r="U4276" s="26" t="s">
        <v>154</v>
      </c>
      <c r="V4276" s="28"/>
      <c r="W4276" s="26">
        <v>1</v>
      </c>
      <c r="X4276" s="26"/>
      <c r="Y4276" s="26"/>
      <c r="Z4276" s="25"/>
      <c r="AA4276" s="26">
        <v>1</v>
      </c>
      <c r="AB4276" s="26"/>
      <c r="AC4276" s="26">
        <v>1</v>
      </c>
      <c r="AD4276" s="26"/>
      <c r="AE4276" s="26"/>
      <c r="AF4276" s="26"/>
      <c r="AG4276" s="26"/>
      <c r="AH4276" s="26"/>
      <c r="AI4276" s="26"/>
      <c r="AJ4276" s="25"/>
      <c r="AK4276" s="26"/>
      <c r="AL4276" s="26">
        <v>1</v>
      </c>
      <c r="AM4276" s="26"/>
      <c r="AN4276" s="26"/>
      <c r="AO4276" s="26"/>
      <c r="AP4276" s="28"/>
      <c r="AQ4276" s="26"/>
      <c r="AR4276" s="26">
        <v>1</v>
      </c>
      <c r="AS4276" s="26"/>
      <c r="AT4276" s="26"/>
      <c r="AU4276" s="26"/>
      <c r="AV4276" s="27" t="s">
        <v>148</v>
      </c>
      <c r="AW4276" s="26" t="s">
        <v>148</v>
      </c>
      <c r="AX4276" s="28"/>
      <c r="AY4276" s="26"/>
      <c r="AZ4276" s="26"/>
      <c r="BA4276" s="26"/>
      <c r="BB4276" s="26"/>
      <c r="BC4276" s="26"/>
      <c r="BD4276" s="28"/>
      <c r="BE4276" s="26"/>
      <c r="BF4276" s="26"/>
      <c r="BG4276" s="26"/>
      <c r="BH4276" s="26">
        <v>1</v>
      </c>
      <c r="BI4276" s="26">
        <v>1</v>
      </c>
      <c r="BJ4276" s="28"/>
      <c r="BK4276" s="26"/>
      <c r="BL4276" s="26"/>
      <c r="BM4276" s="26"/>
      <c r="BN4276" s="26"/>
      <c r="BO4276" s="26"/>
      <c r="BP4276" s="26">
        <v>1</v>
      </c>
      <c r="BQ4276" s="26"/>
      <c r="BR4276" s="26"/>
      <c r="BS4276" s="26">
        <v>1</v>
      </c>
      <c r="BT4276" s="26"/>
      <c r="BU4276" s="26">
        <v>1</v>
      </c>
      <c r="BV4276" s="26"/>
      <c r="BW4276" s="26"/>
      <c r="BX4276" s="26"/>
      <c r="BY4276" s="26"/>
      <c r="BZ4276" s="26"/>
      <c r="CA4276" s="26"/>
      <c r="CB4276" s="29" t="s">
        <v>148</v>
      </c>
      <c r="CC4276" s="26" t="s">
        <v>157</v>
      </c>
      <c r="CD4276" s="30" t="s">
        <v>154</v>
      </c>
      <c r="CE4276" s="26" t="s">
        <v>159</v>
      </c>
      <c r="CF4276" s="28"/>
      <c r="CG4276" s="26"/>
      <c r="CH4276" s="26">
        <v>1</v>
      </c>
      <c r="CI4276" s="26"/>
      <c r="CJ4276" s="26"/>
      <c r="CK4276" s="31" t="s">
        <v>4821</v>
      </c>
    </row>
    <row r="4277" spans="1:89" ht="35.25" customHeight="1" x14ac:dyDescent="0.15">
      <c r="A4277" s="24">
        <v>2488</v>
      </c>
      <c r="B4277" s="24">
        <v>4104</v>
      </c>
      <c r="C4277" s="24">
        <v>2292</v>
      </c>
      <c r="D4277" s="25" t="s">
        <v>135</v>
      </c>
      <c r="E4277" s="26" t="s">
        <v>140</v>
      </c>
      <c r="F4277" s="26" t="s">
        <v>144</v>
      </c>
      <c r="G4277" s="27" t="s">
        <v>148</v>
      </c>
      <c r="H4277" s="28">
        <v>1</v>
      </c>
      <c r="I4277" s="26"/>
      <c r="J4277" s="26"/>
      <c r="K4277" s="26"/>
      <c r="L4277" s="25"/>
      <c r="M4277" s="26"/>
      <c r="N4277" s="26"/>
      <c r="O4277" s="26"/>
      <c r="P4277" s="26"/>
      <c r="Q4277" s="26"/>
      <c r="R4277" s="26">
        <v>1</v>
      </c>
      <c r="S4277" s="26" t="s">
        <v>4822</v>
      </c>
      <c r="T4277" s="29" t="s">
        <v>152</v>
      </c>
      <c r="U4277" s="26" t="s">
        <v>149</v>
      </c>
      <c r="V4277" s="28">
        <v>1</v>
      </c>
      <c r="W4277" s="26">
        <v>1</v>
      </c>
      <c r="X4277" s="26"/>
      <c r="Y4277" s="26"/>
      <c r="Z4277" s="25"/>
      <c r="AA4277" s="26"/>
      <c r="AB4277" s="26"/>
      <c r="AC4277" s="26"/>
      <c r="AD4277" s="26"/>
      <c r="AE4277" s="26"/>
      <c r="AF4277" s="26">
        <v>1</v>
      </c>
      <c r="AG4277" s="26"/>
      <c r="AH4277" s="26"/>
      <c r="AI4277" s="26"/>
      <c r="AJ4277" s="25"/>
      <c r="AK4277" s="26"/>
      <c r="AL4277" s="26"/>
      <c r="AM4277" s="26">
        <v>1</v>
      </c>
      <c r="AN4277" s="26"/>
      <c r="AO4277" s="26"/>
      <c r="AP4277" s="28"/>
      <c r="AQ4277" s="26"/>
      <c r="AR4277" s="26"/>
      <c r="AS4277" s="26">
        <v>1</v>
      </c>
      <c r="AT4277" s="26"/>
      <c r="AU4277" s="26"/>
      <c r="AV4277" s="27" t="s">
        <v>149</v>
      </c>
      <c r="AW4277" s="26" t="s">
        <v>149</v>
      </c>
      <c r="AX4277" s="28"/>
      <c r="AY4277" s="26"/>
      <c r="AZ4277" s="26"/>
      <c r="BA4277" s="26"/>
      <c r="BB4277" s="26"/>
      <c r="BC4277" s="26"/>
      <c r="BD4277" s="28"/>
      <c r="BE4277" s="26">
        <v>1</v>
      </c>
      <c r="BF4277" s="26">
        <v>1</v>
      </c>
      <c r="BG4277" s="26">
        <v>1</v>
      </c>
      <c r="BH4277" s="26"/>
      <c r="BI4277" s="26"/>
      <c r="BJ4277" s="28">
        <v>1</v>
      </c>
      <c r="BK4277" s="26">
        <v>1</v>
      </c>
      <c r="BL4277" s="26"/>
      <c r="BM4277" s="26"/>
      <c r="BN4277" s="26"/>
      <c r="BO4277" s="26">
        <v>1</v>
      </c>
      <c r="BP4277" s="26"/>
      <c r="BQ4277" s="26"/>
      <c r="BR4277" s="26"/>
      <c r="BS4277" s="26"/>
      <c r="BT4277" s="26"/>
      <c r="BU4277" s="26"/>
      <c r="BV4277" s="26"/>
      <c r="BW4277" s="26"/>
      <c r="BX4277" s="26"/>
      <c r="BY4277" s="26"/>
      <c r="BZ4277" s="26"/>
      <c r="CA4277" s="26"/>
      <c r="CB4277" s="29" t="s">
        <v>149</v>
      </c>
      <c r="CC4277" s="26" t="s">
        <v>156</v>
      </c>
      <c r="CD4277" s="30" t="s">
        <v>149</v>
      </c>
      <c r="CE4277" s="26" t="s">
        <v>163</v>
      </c>
      <c r="CF4277" s="28"/>
      <c r="CG4277" s="26"/>
      <c r="CH4277" s="26">
        <v>1</v>
      </c>
      <c r="CI4277" s="26"/>
      <c r="CJ4277" s="26"/>
      <c r="CK4277" s="31" t="s">
        <v>4823</v>
      </c>
    </row>
    <row r="4278" spans="1:89" ht="35.25" customHeight="1" x14ac:dyDescent="0.15">
      <c r="A4278" s="24">
        <v>2489</v>
      </c>
      <c r="B4278" s="24">
        <v>4105</v>
      </c>
      <c r="C4278" s="24">
        <v>1741</v>
      </c>
      <c r="D4278" s="25" t="s">
        <v>137</v>
      </c>
      <c r="E4278" s="26" t="s">
        <v>142</v>
      </c>
      <c r="F4278" s="26" t="s">
        <v>144</v>
      </c>
      <c r="G4278" s="27" t="s">
        <v>149</v>
      </c>
      <c r="H4278" s="28"/>
      <c r="I4278" s="26">
        <v>1</v>
      </c>
      <c r="J4278" s="26"/>
      <c r="K4278" s="26"/>
      <c r="L4278" s="25"/>
      <c r="M4278" s="26"/>
      <c r="N4278" s="26"/>
      <c r="O4278" s="26"/>
      <c r="P4278" s="26"/>
      <c r="Q4278" s="26"/>
      <c r="R4278" s="26">
        <v>1</v>
      </c>
      <c r="S4278" s="26" t="s">
        <v>4824</v>
      </c>
      <c r="T4278" s="29"/>
      <c r="U4278" s="26" t="s">
        <v>149</v>
      </c>
      <c r="V4278" s="28"/>
      <c r="W4278" s="26"/>
      <c r="X4278" s="26"/>
      <c r="Y4278" s="26"/>
      <c r="Z4278" s="25"/>
      <c r="AA4278" s="26"/>
      <c r="AB4278" s="26"/>
      <c r="AC4278" s="26"/>
      <c r="AD4278" s="26"/>
      <c r="AE4278" s="26"/>
      <c r="AF4278" s="26"/>
      <c r="AG4278" s="26"/>
      <c r="AH4278" s="26"/>
      <c r="AI4278" s="26"/>
      <c r="AJ4278" s="25"/>
      <c r="AK4278" s="26"/>
      <c r="AL4278" s="26">
        <v>1</v>
      </c>
      <c r="AM4278" s="26">
        <v>1</v>
      </c>
      <c r="AN4278" s="26"/>
      <c r="AO4278" s="26">
        <v>1</v>
      </c>
      <c r="AP4278" s="28"/>
      <c r="AQ4278" s="26"/>
      <c r="AR4278" s="26">
        <v>1</v>
      </c>
      <c r="AS4278" s="26">
        <v>1</v>
      </c>
      <c r="AT4278" s="26"/>
      <c r="AU4278" s="26">
        <v>1</v>
      </c>
      <c r="AV4278" s="27" t="s">
        <v>149</v>
      </c>
      <c r="AW4278" s="26" t="s">
        <v>149</v>
      </c>
      <c r="AX4278" s="28"/>
      <c r="AY4278" s="26"/>
      <c r="AZ4278" s="26"/>
      <c r="BA4278" s="26"/>
      <c r="BB4278" s="26"/>
      <c r="BC4278" s="26"/>
      <c r="BD4278" s="28"/>
      <c r="BE4278" s="26">
        <v>1</v>
      </c>
      <c r="BF4278" s="26"/>
      <c r="BG4278" s="26"/>
      <c r="BH4278" s="26"/>
      <c r="BI4278" s="26">
        <v>1</v>
      </c>
      <c r="BJ4278" s="28">
        <v>1</v>
      </c>
      <c r="BK4278" s="26">
        <v>1</v>
      </c>
      <c r="BL4278" s="26"/>
      <c r="BM4278" s="26"/>
      <c r="BN4278" s="26"/>
      <c r="BO4278" s="26">
        <v>1</v>
      </c>
      <c r="BP4278" s="26"/>
      <c r="BQ4278" s="26"/>
      <c r="BR4278" s="26"/>
      <c r="BS4278" s="26"/>
      <c r="BT4278" s="26"/>
      <c r="BU4278" s="26"/>
      <c r="BV4278" s="26"/>
      <c r="BW4278" s="26"/>
      <c r="BX4278" s="26"/>
      <c r="BY4278" s="26"/>
      <c r="BZ4278" s="26"/>
      <c r="CA4278" s="26"/>
      <c r="CB4278" s="29" t="s">
        <v>149</v>
      </c>
      <c r="CC4278" s="26" t="s">
        <v>156</v>
      </c>
      <c r="CD4278" s="30" t="s">
        <v>148</v>
      </c>
      <c r="CE4278" s="26" t="s">
        <v>160</v>
      </c>
      <c r="CF4278" s="28"/>
      <c r="CG4278" s="26"/>
      <c r="CH4278" s="26">
        <v>1</v>
      </c>
      <c r="CI4278" s="26"/>
      <c r="CJ4278" s="26"/>
      <c r="CK4278" s="31" t="s">
        <v>4825</v>
      </c>
    </row>
    <row r="4279" spans="1:89" ht="35.25" customHeight="1" x14ac:dyDescent="0.15">
      <c r="A4279" s="24">
        <v>2490</v>
      </c>
      <c r="B4279" s="24">
        <v>4108</v>
      </c>
      <c r="C4279" s="24">
        <v>2004</v>
      </c>
      <c r="D4279" s="25" t="s">
        <v>137</v>
      </c>
      <c r="E4279" s="26" t="s">
        <v>143</v>
      </c>
      <c r="F4279" s="26" t="s">
        <v>144</v>
      </c>
      <c r="G4279" s="27" t="s">
        <v>147</v>
      </c>
      <c r="H4279" s="28"/>
      <c r="I4279" s="26">
        <v>1</v>
      </c>
      <c r="J4279" s="26"/>
      <c r="K4279" s="26"/>
      <c r="L4279" s="25"/>
      <c r="M4279" s="26"/>
      <c r="N4279" s="26">
        <v>1</v>
      </c>
      <c r="O4279" s="26"/>
      <c r="P4279" s="26"/>
      <c r="Q4279" s="26"/>
      <c r="R4279" s="26"/>
      <c r="S4279" s="26"/>
      <c r="T4279" s="29"/>
      <c r="U4279" s="26" t="s">
        <v>148</v>
      </c>
      <c r="V4279" s="28">
        <v>1</v>
      </c>
      <c r="W4279" s="26"/>
      <c r="X4279" s="26"/>
      <c r="Y4279" s="26"/>
      <c r="Z4279" s="25">
        <v>1</v>
      </c>
      <c r="AA4279" s="26"/>
      <c r="AB4279" s="26"/>
      <c r="AC4279" s="26">
        <v>1</v>
      </c>
      <c r="AD4279" s="26"/>
      <c r="AE4279" s="26"/>
      <c r="AF4279" s="26"/>
      <c r="AG4279" s="26"/>
      <c r="AH4279" s="26"/>
      <c r="AI4279" s="26">
        <v>1</v>
      </c>
      <c r="AJ4279" s="25"/>
      <c r="AK4279" s="26"/>
      <c r="AL4279" s="26"/>
      <c r="AM4279" s="26"/>
      <c r="AN4279" s="26"/>
      <c r="AO4279" s="26"/>
      <c r="AP4279" s="28"/>
      <c r="AQ4279" s="26"/>
      <c r="AR4279" s="26"/>
      <c r="AS4279" s="26"/>
      <c r="AT4279" s="26"/>
      <c r="AU4279" s="26"/>
      <c r="AV4279" s="27" t="s">
        <v>148</v>
      </c>
      <c r="AW4279" s="26" t="s">
        <v>154</v>
      </c>
      <c r="AX4279" s="28"/>
      <c r="AY4279" s="26">
        <v>1</v>
      </c>
      <c r="AZ4279" s="26"/>
      <c r="BA4279" s="26"/>
      <c r="BB4279" s="26"/>
      <c r="BC4279" s="26"/>
      <c r="BD4279" s="28"/>
      <c r="BE4279" s="26"/>
      <c r="BF4279" s="26"/>
      <c r="BG4279" s="26"/>
      <c r="BH4279" s="26"/>
      <c r="BI4279" s="26"/>
      <c r="BJ4279" s="28"/>
      <c r="BK4279" s="26">
        <v>1</v>
      </c>
      <c r="BL4279" s="26"/>
      <c r="BM4279" s="26"/>
      <c r="BN4279" s="26"/>
      <c r="BO4279" s="26">
        <v>1</v>
      </c>
      <c r="BP4279" s="26"/>
      <c r="BQ4279" s="26"/>
      <c r="BR4279" s="26"/>
      <c r="BS4279" s="26"/>
      <c r="BT4279" s="26"/>
      <c r="BU4279" s="26"/>
      <c r="BV4279" s="26"/>
      <c r="BW4279" s="26"/>
      <c r="BX4279" s="26"/>
      <c r="BY4279" s="26"/>
      <c r="BZ4279" s="26">
        <v>1</v>
      </c>
      <c r="CA4279" s="26"/>
      <c r="CB4279" s="29" t="s">
        <v>148</v>
      </c>
      <c r="CC4279" s="26" t="s">
        <v>157</v>
      </c>
      <c r="CD4279" s="30" t="s">
        <v>154</v>
      </c>
      <c r="CE4279" s="26" t="s">
        <v>160</v>
      </c>
      <c r="CF4279" s="28">
        <v>1</v>
      </c>
      <c r="CG4279" s="26"/>
      <c r="CH4279" s="26"/>
      <c r="CI4279" s="26"/>
      <c r="CJ4279" s="26"/>
      <c r="CK4279" s="31" t="s">
        <v>4826</v>
      </c>
    </row>
    <row r="4280" spans="1:89" ht="35.25" customHeight="1" x14ac:dyDescent="0.15">
      <c r="A4280" s="24">
        <v>2491</v>
      </c>
      <c r="B4280" s="24" t="s">
        <v>4827</v>
      </c>
      <c r="C4280" s="24">
        <v>5175</v>
      </c>
      <c r="D4280" s="25" t="s">
        <v>135</v>
      </c>
      <c r="E4280" s="26" t="s">
        <v>143</v>
      </c>
      <c r="F4280" s="26" t="s">
        <v>144</v>
      </c>
      <c r="G4280" s="27" t="s">
        <v>148</v>
      </c>
      <c r="H4280" s="28"/>
      <c r="I4280" s="26"/>
      <c r="J4280" s="26"/>
      <c r="K4280" s="26">
        <v>1</v>
      </c>
      <c r="L4280" s="25">
        <v>1</v>
      </c>
      <c r="M4280" s="26">
        <v>1</v>
      </c>
      <c r="N4280" s="26"/>
      <c r="O4280" s="26">
        <v>1</v>
      </c>
      <c r="P4280" s="26"/>
      <c r="Q4280" s="26"/>
      <c r="R4280" s="26"/>
      <c r="S4280" s="26"/>
      <c r="T4280" s="29" t="s">
        <v>150</v>
      </c>
      <c r="U4280" s="26" t="s">
        <v>148</v>
      </c>
      <c r="V4280" s="28"/>
      <c r="W4280" s="26">
        <v>1</v>
      </c>
      <c r="X4280" s="26"/>
      <c r="Y4280" s="26"/>
      <c r="Z4280" s="25"/>
      <c r="AA4280" s="26"/>
      <c r="AB4280" s="26"/>
      <c r="AC4280" s="26">
        <v>1</v>
      </c>
      <c r="AD4280" s="26"/>
      <c r="AE4280" s="26"/>
      <c r="AF4280" s="26"/>
      <c r="AG4280" s="26"/>
      <c r="AH4280" s="26"/>
      <c r="AI4280" s="26"/>
      <c r="AJ4280" s="25">
        <v>1</v>
      </c>
      <c r="AK4280" s="26"/>
      <c r="AL4280" s="26"/>
      <c r="AM4280" s="26"/>
      <c r="AN4280" s="26"/>
      <c r="AO4280" s="26"/>
      <c r="AP4280" s="28">
        <v>1</v>
      </c>
      <c r="AQ4280" s="26"/>
      <c r="AR4280" s="26"/>
      <c r="AS4280" s="26"/>
      <c r="AT4280" s="26"/>
      <c r="AU4280" s="26"/>
      <c r="AV4280" s="27" t="s">
        <v>148</v>
      </c>
      <c r="AW4280" s="26" t="s">
        <v>148</v>
      </c>
      <c r="AX4280" s="28"/>
      <c r="AY4280" s="26"/>
      <c r="AZ4280" s="26"/>
      <c r="BA4280" s="26"/>
      <c r="BB4280" s="26"/>
      <c r="BC4280" s="26"/>
      <c r="BD4280" s="28"/>
      <c r="BE4280" s="26"/>
      <c r="BF4280" s="26">
        <v>1</v>
      </c>
      <c r="BG4280" s="26"/>
      <c r="BH4280" s="26"/>
      <c r="BI4280" s="26"/>
      <c r="BJ4280" s="28"/>
      <c r="BK4280" s="26"/>
      <c r="BL4280" s="26"/>
      <c r="BM4280" s="26"/>
      <c r="BN4280" s="26"/>
      <c r="BO4280" s="26"/>
      <c r="BP4280" s="26">
        <v>1</v>
      </c>
      <c r="BQ4280" s="26"/>
      <c r="BR4280" s="26"/>
      <c r="BS4280" s="26"/>
      <c r="BT4280" s="26"/>
      <c r="BU4280" s="26"/>
      <c r="BV4280" s="26"/>
      <c r="BW4280" s="26">
        <v>1</v>
      </c>
      <c r="BX4280" s="26"/>
      <c r="BY4280" s="26"/>
      <c r="BZ4280" s="26">
        <v>1</v>
      </c>
      <c r="CA4280" s="26"/>
      <c r="CB4280" s="29" t="s">
        <v>149</v>
      </c>
      <c r="CC4280" s="26" t="s">
        <v>157</v>
      </c>
      <c r="CD4280" s="30" t="s">
        <v>154</v>
      </c>
      <c r="CE4280" s="26" t="s">
        <v>161</v>
      </c>
      <c r="CF4280" s="28">
        <v>1</v>
      </c>
      <c r="CG4280" s="26"/>
      <c r="CH4280" s="26"/>
      <c r="CI4280" s="26"/>
      <c r="CJ4280" s="26"/>
      <c r="CK4280" s="31" t="s">
        <v>4828</v>
      </c>
    </row>
    <row r="4281" spans="1:89" ht="35.25" customHeight="1" x14ac:dyDescent="0.15">
      <c r="A4281" s="24">
        <v>2492</v>
      </c>
      <c r="B4281" s="24">
        <v>4111</v>
      </c>
      <c r="C4281" s="24">
        <v>707</v>
      </c>
      <c r="D4281" s="25" t="s">
        <v>138</v>
      </c>
      <c r="E4281" s="26" t="s">
        <v>139</v>
      </c>
      <c r="F4281" s="26" t="s">
        <v>144</v>
      </c>
      <c r="G4281" s="27" t="s">
        <v>148</v>
      </c>
      <c r="H4281" s="28">
        <v>1</v>
      </c>
      <c r="I4281" s="26">
        <v>1</v>
      </c>
      <c r="J4281" s="26">
        <v>1</v>
      </c>
      <c r="K4281" s="26"/>
      <c r="L4281" s="25">
        <v>1</v>
      </c>
      <c r="M4281" s="26"/>
      <c r="N4281" s="26">
        <v>1</v>
      </c>
      <c r="O4281" s="26"/>
      <c r="P4281" s="26"/>
      <c r="Q4281" s="26"/>
      <c r="R4281" s="26"/>
      <c r="S4281" s="26"/>
      <c r="T4281" s="29"/>
      <c r="U4281" s="26" t="s">
        <v>148</v>
      </c>
      <c r="V4281" s="28"/>
      <c r="W4281" s="26">
        <v>1</v>
      </c>
      <c r="X4281" s="26">
        <v>1</v>
      </c>
      <c r="Y4281" s="26"/>
      <c r="Z4281" s="25">
        <v>1</v>
      </c>
      <c r="AA4281" s="26">
        <v>1</v>
      </c>
      <c r="AB4281" s="26"/>
      <c r="AC4281" s="26"/>
      <c r="AD4281" s="26"/>
      <c r="AE4281" s="26"/>
      <c r="AF4281" s="26"/>
      <c r="AG4281" s="26"/>
      <c r="AH4281" s="26"/>
      <c r="AI4281" s="26"/>
      <c r="AJ4281" s="25"/>
      <c r="AK4281" s="26"/>
      <c r="AL4281" s="26">
        <v>1</v>
      </c>
      <c r="AM4281" s="26"/>
      <c r="AN4281" s="26"/>
      <c r="AO4281" s="26"/>
      <c r="AP4281" s="28"/>
      <c r="AQ4281" s="26"/>
      <c r="AR4281" s="26">
        <v>1</v>
      </c>
      <c r="AS4281" s="26"/>
      <c r="AT4281" s="26"/>
      <c r="AU4281" s="26"/>
      <c r="AV4281" s="27" t="s">
        <v>148</v>
      </c>
      <c r="AW4281" s="26" t="s">
        <v>154</v>
      </c>
      <c r="AX4281" s="28"/>
      <c r="AY4281" s="26"/>
      <c r="AZ4281" s="26"/>
      <c r="BA4281" s="26">
        <v>1</v>
      </c>
      <c r="BB4281" s="26">
        <v>1</v>
      </c>
      <c r="BC4281" s="26">
        <v>1</v>
      </c>
      <c r="BD4281" s="28"/>
      <c r="BE4281" s="26"/>
      <c r="BF4281" s="26"/>
      <c r="BG4281" s="26"/>
      <c r="BH4281" s="26"/>
      <c r="BI4281" s="26"/>
      <c r="BJ4281" s="28"/>
      <c r="BK4281" s="26"/>
      <c r="BL4281" s="26"/>
      <c r="BM4281" s="26">
        <v>1</v>
      </c>
      <c r="BN4281" s="26">
        <v>1</v>
      </c>
      <c r="BO4281" s="26">
        <v>1</v>
      </c>
      <c r="BP4281" s="26"/>
      <c r="BQ4281" s="26"/>
      <c r="BR4281" s="26"/>
      <c r="BS4281" s="26"/>
      <c r="BT4281" s="26"/>
      <c r="BU4281" s="26"/>
      <c r="BV4281" s="26"/>
      <c r="BW4281" s="26"/>
      <c r="BX4281" s="26"/>
      <c r="BY4281" s="26"/>
      <c r="BZ4281" s="26"/>
      <c r="CA4281" s="26"/>
      <c r="CB4281" s="29" t="s">
        <v>148</v>
      </c>
      <c r="CC4281" s="26" t="s">
        <v>156</v>
      </c>
      <c r="CD4281" s="30" t="s">
        <v>154</v>
      </c>
      <c r="CE4281" s="26" t="s">
        <v>159</v>
      </c>
      <c r="CF4281" s="28">
        <v>1</v>
      </c>
      <c r="CG4281" s="26"/>
      <c r="CH4281" s="26"/>
      <c r="CI4281" s="26"/>
      <c r="CJ4281" s="26"/>
      <c r="CK4281" s="31" t="s">
        <v>4829</v>
      </c>
    </row>
    <row r="4282" spans="1:89" ht="35.25" customHeight="1" x14ac:dyDescent="0.15">
      <c r="A4282" s="24">
        <v>2493</v>
      </c>
      <c r="B4282" s="24">
        <v>4112</v>
      </c>
      <c r="C4282" s="24">
        <v>3877</v>
      </c>
      <c r="D4282" s="25" t="s">
        <v>135</v>
      </c>
      <c r="E4282" s="26" t="s">
        <v>141</v>
      </c>
      <c r="F4282" s="26" t="s">
        <v>144</v>
      </c>
      <c r="G4282" s="27" t="s">
        <v>147</v>
      </c>
      <c r="H4282" s="28"/>
      <c r="I4282" s="26"/>
      <c r="J4282" s="26">
        <v>1</v>
      </c>
      <c r="K4282" s="26"/>
      <c r="L4282" s="25"/>
      <c r="M4282" s="26"/>
      <c r="N4282" s="26"/>
      <c r="O4282" s="26"/>
      <c r="P4282" s="26"/>
      <c r="Q4282" s="26">
        <v>1</v>
      </c>
      <c r="R4282" s="26"/>
      <c r="S4282" s="26"/>
      <c r="T4282" s="29" t="s">
        <v>150</v>
      </c>
      <c r="U4282" s="26" t="s">
        <v>154</v>
      </c>
      <c r="V4282" s="28">
        <v>1</v>
      </c>
      <c r="W4282" s="26">
        <v>1</v>
      </c>
      <c r="X4282" s="26"/>
      <c r="Y4282" s="26"/>
      <c r="Z4282" s="25"/>
      <c r="AA4282" s="26"/>
      <c r="AB4282" s="26"/>
      <c r="AC4282" s="26">
        <v>1</v>
      </c>
      <c r="AD4282" s="26"/>
      <c r="AE4282" s="26"/>
      <c r="AF4282" s="26"/>
      <c r="AG4282" s="26"/>
      <c r="AH4282" s="26"/>
      <c r="AI4282" s="26"/>
      <c r="AJ4282" s="25"/>
      <c r="AK4282" s="26"/>
      <c r="AL4282" s="26"/>
      <c r="AM4282" s="26">
        <v>1</v>
      </c>
      <c r="AN4282" s="26">
        <v>1</v>
      </c>
      <c r="AO4282" s="26">
        <v>1</v>
      </c>
      <c r="AP4282" s="28"/>
      <c r="AQ4282" s="26"/>
      <c r="AR4282" s="26"/>
      <c r="AS4282" s="26">
        <v>1</v>
      </c>
      <c r="AT4282" s="26">
        <v>1</v>
      </c>
      <c r="AU4282" s="26">
        <v>1</v>
      </c>
      <c r="AV4282" s="27" t="s">
        <v>148</v>
      </c>
      <c r="AW4282" s="26" t="s">
        <v>148</v>
      </c>
      <c r="AX4282" s="28"/>
      <c r="AY4282" s="26"/>
      <c r="AZ4282" s="26"/>
      <c r="BA4282" s="26"/>
      <c r="BB4282" s="26"/>
      <c r="BC4282" s="26"/>
      <c r="BD4282" s="28"/>
      <c r="BE4282" s="26"/>
      <c r="BF4282" s="26"/>
      <c r="BG4282" s="26"/>
      <c r="BH4282" s="26"/>
      <c r="BI4282" s="26">
        <v>1</v>
      </c>
      <c r="BJ4282" s="28">
        <v>1</v>
      </c>
      <c r="BK4282" s="26"/>
      <c r="BL4282" s="26"/>
      <c r="BM4282" s="26"/>
      <c r="BN4282" s="26"/>
      <c r="BO4282" s="26">
        <v>1</v>
      </c>
      <c r="BP4282" s="26"/>
      <c r="BQ4282" s="26"/>
      <c r="BR4282" s="26"/>
      <c r="BS4282" s="26">
        <v>1</v>
      </c>
      <c r="BT4282" s="26"/>
      <c r="BU4282" s="26"/>
      <c r="BV4282" s="26"/>
      <c r="BW4282" s="26"/>
      <c r="BX4282" s="26"/>
      <c r="BY4282" s="26"/>
      <c r="BZ4282" s="26"/>
      <c r="CA4282" s="26"/>
      <c r="CB4282" s="29" t="s">
        <v>148</v>
      </c>
      <c r="CC4282" s="26" t="s">
        <v>156</v>
      </c>
      <c r="CD4282" s="30" t="s">
        <v>148</v>
      </c>
      <c r="CE4282" s="26" t="s">
        <v>161</v>
      </c>
      <c r="CF4282" s="28"/>
      <c r="CG4282" s="26"/>
      <c r="CH4282" s="26">
        <v>1</v>
      </c>
      <c r="CI4282" s="26"/>
      <c r="CJ4282" s="26"/>
      <c r="CK4282" s="31" t="s">
        <v>4830</v>
      </c>
    </row>
    <row r="4283" spans="1:89" ht="35.25" customHeight="1" x14ac:dyDescent="0.15">
      <c r="A4283" s="24">
        <v>2494</v>
      </c>
      <c r="B4283" s="24">
        <v>4119</v>
      </c>
      <c r="C4283" s="24">
        <v>1533</v>
      </c>
      <c r="D4283" s="25" t="s">
        <v>137</v>
      </c>
      <c r="E4283" s="26" t="s">
        <v>142</v>
      </c>
      <c r="F4283" s="26" t="s">
        <v>144</v>
      </c>
      <c r="G4283" s="27" t="s">
        <v>148</v>
      </c>
      <c r="H4283" s="28"/>
      <c r="I4283" s="26"/>
      <c r="J4283" s="26">
        <v>1</v>
      </c>
      <c r="K4283" s="26"/>
      <c r="L4283" s="25"/>
      <c r="M4283" s="26"/>
      <c r="N4283" s="26"/>
      <c r="O4283" s="26"/>
      <c r="P4283" s="26"/>
      <c r="Q4283" s="26"/>
      <c r="R4283" s="26">
        <v>1</v>
      </c>
      <c r="S4283" s="26" t="s">
        <v>4831</v>
      </c>
      <c r="T4283" s="29"/>
      <c r="U4283" s="26" t="s">
        <v>148</v>
      </c>
      <c r="V4283" s="28"/>
      <c r="W4283" s="26"/>
      <c r="X4283" s="26"/>
      <c r="Y4283" s="26"/>
      <c r="Z4283" s="25">
        <v>1</v>
      </c>
      <c r="AA4283" s="26"/>
      <c r="AB4283" s="26">
        <v>1</v>
      </c>
      <c r="AC4283" s="26"/>
      <c r="AD4283" s="26"/>
      <c r="AE4283" s="26"/>
      <c r="AF4283" s="26"/>
      <c r="AG4283" s="26"/>
      <c r="AH4283" s="26"/>
      <c r="AI4283" s="26"/>
      <c r="AJ4283" s="25"/>
      <c r="AK4283" s="26"/>
      <c r="AL4283" s="26"/>
      <c r="AM4283" s="26"/>
      <c r="AN4283" s="26">
        <v>1</v>
      </c>
      <c r="AO4283" s="26"/>
      <c r="AP4283" s="28"/>
      <c r="AQ4283" s="26"/>
      <c r="AR4283" s="26"/>
      <c r="AS4283" s="26"/>
      <c r="AT4283" s="26">
        <v>1</v>
      </c>
      <c r="AU4283" s="26"/>
      <c r="AV4283" s="27" t="s">
        <v>148</v>
      </c>
      <c r="AW4283" s="26" t="s">
        <v>148</v>
      </c>
      <c r="AX4283" s="28"/>
      <c r="AY4283" s="26"/>
      <c r="AZ4283" s="26"/>
      <c r="BA4283" s="26"/>
      <c r="BB4283" s="26"/>
      <c r="BC4283" s="26"/>
      <c r="BD4283" s="28"/>
      <c r="BE4283" s="26"/>
      <c r="BF4283" s="26"/>
      <c r="BG4283" s="26"/>
      <c r="BH4283" s="26"/>
      <c r="BI4283" s="26">
        <v>1</v>
      </c>
      <c r="BJ4283" s="28"/>
      <c r="BK4283" s="26"/>
      <c r="BL4283" s="26"/>
      <c r="BM4283" s="26"/>
      <c r="BN4283" s="26">
        <v>1</v>
      </c>
      <c r="BO4283" s="26"/>
      <c r="BP4283" s="26"/>
      <c r="BQ4283" s="26"/>
      <c r="BR4283" s="26"/>
      <c r="BS4283" s="26"/>
      <c r="BT4283" s="26"/>
      <c r="BU4283" s="26">
        <v>1</v>
      </c>
      <c r="BV4283" s="26">
        <v>1</v>
      </c>
      <c r="BW4283" s="26"/>
      <c r="BX4283" s="26"/>
      <c r="BY4283" s="26"/>
      <c r="BZ4283" s="26"/>
      <c r="CA4283" s="26"/>
      <c r="CB4283" s="29" t="s">
        <v>154</v>
      </c>
      <c r="CC4283" s="26" t="s">
        <v>157</v>
      </c>
      <c r="CD4283" s="30" t="s">
        <v>148</v>
      </c>
      <c r="CE4283" s="26" t="s">
        <v>158</v>
      </c>
      <c r="CF4283" s="28"/>
      <c r="CG4283" s="26"/>
      <c r="CH4283" s="26">
        <v>1</v>
      </c>
      <c r="CI4283" s="26"/>
      <c r="CJ4283" s="26"/>
      <c r="CK4283" s="31" t="s">
        <v>4832</v>
      </c>
    </row>
    <row r="4284" spans="1:89" ht="35.25" customHeight="1" x14ac:dyDescent="0.15">
      <c r="A4284" s="24">
        <v>2495</v>
      </c>
      <c r="B4284" s="24">
        <v>4122</v>
      </c>
      <c r="C4284" s="24">
        <v>4321</v>
      </c>
      <c r="D4284" s="25" t="s">
        <v>136</v>
      </c>
      <c r="E4284" s="26" t="s">
        <v>142</v>
      </c>
      <c r="F4284" s="26" t="s">
        <v>145</v>
      </c>
      <c r="G4284" s="27" t="s">
        <v>149</v>
      </c>
      <c r="H4284" s="28"/>
      <c r="I4284" s="26"/>
      <c r="J4284" s="26"/>
      <c r="K4284" s="26"/>
      <c r="L4284" s="25"/>
      <c r="M4284" s="26"/>
      <c r="N4284" s="26"/>
      <c r="O4284" s="26"/>
      <c r="P4284" s="26"/>
      <c r="Q4284" s="26"/>
      <c r="R4284" s="26"/>
      <c r="S4284" s="26"/>
      <c r="T4284" s="29"/>
      <c r="U4284" s="26" t="s">
        <v>149</v>
      </c>
      <c r="V4284" s="28"/>
      <c r="W4284" s="26"/>
      <c r="X4284" s="26"/>
      <c r="Y4284" s="26"/>
      <c r="Z4284" s="25"/>
      <c r="AA4284" s="26"/>
      <c r="AB4284" s="26"/>
      <c r="AC4284" s="26"/>
      <c r="AD4284" s="26"/>
      <c r="AE4284" s="26"/>
      <c r="AF4284" s="26"/>
      <c r="AG4284" s="26"/>
      <c r="AH4284" s="26"/>
      <c r="AI4284" s="26"/>
      <c r="AJ4284" s="25">
        <v>1</v>
      </c>
      <c r="AK4284" s="26"/>
      <c r="AL4284" s="26"/>
      <c r="AM4284" s="26"/>
      <c r="AN4284" s="26"/>
      <c r="AO4284" s="26"/>
      <c r="AP4284" s="28">
        <v>1</v>
      </c>
      <c r="AQ4284" s="26"/>
      <c r="AR4284" s="26"/>
      <c r="AS4284" s="26"/>
      <c r="AT4284" s="26"/>
      <c r="AU4284" s="26"/>
      <c r="AV4284" s="27" t="s">
        <v>149</v>
      </c>
      <c r="AW4284" s="26" t="s">
        <v>149</v>
      </c>
      <c r="AX4284" s="28"/>
      <c r="AY4284" s="26"/>
      <c r="AZ4284" s="26"/>
      <c r="BA4284" s="26"/>
      <c r="BB4284" s="26"/>
      <c r="BC4284" s="26"/>
      <c r="BD4284" s="28"/>
      <c r="BE4284" s="26"/>
      <c r="BF4284" s="26"/>
      <c r="BG4284" s="26"/>
      <c r="BH4284" s="26"/>
      <c r="BI4284" s="26">
        <v>1</v>
      </c>
      <c r="BJ4284" s="28"/>
      <c r="BK4284" s="26"/>
      <c r="BL4284" s="26"/>
      <c r="BM4284" s="26"/>
      <c r="BN4284" s="26"/>
      <c r="BO4284" s="26"/>
      <c r="BP4284" s="26">
        <v>1</v>
      </c>
      <c r="BQ4284" s="26"/>
      <c r="BR4284" s="26"/>
      <c r="BS4284" s="26">
        <v>1</v>
      </c>
      <c r="BT4284" s="26"/>
      <c r="BU4284" s="26">
        <v>1</v>
      </c>
      <c r="BV4284" s="26"/>
      <c r="BW4284" s="26"/>
      <c r="BX4284" s="26"/>
      <c r="BY4284" s="26"/>
      <c r="BZ4284" s="26"/>
      <c r="CA4284" s="26"/>
      <c r="CB4284" s="29" t="s">
        <v>149</v>
      </c>
      <c r="CC4284" s="26" t="s">
        <v>156</v>
      </c>
      <c r="CD4284" s="30" t="s">
        <v>149</v>
      </c>
      <c r="CE4284" s="26" t="s">
        <v>162</v>
      </c>
      <c r="CF4284" s="28"/>
      <c r="CG4284" s="26"/>
      <c r="CH4284" s="26"/>
      <c r="CI4284" s="26"/>
      <c r="CJ4284" s="26"/>
      <c r="CK4284" s="31" t="s">
        <v>4833</v>
      </c>
    </row>
    <row r="4285" spans="1:89" ht="35.25" customHeight="1" x14ac:dyDescent="0.15">
      <c r="A4285" s="24">
        <v>2496</v>
      </c>
      <c r="B4285" s="24">
        <v>4123</v>
      </c>
      <c r="C4285" s="24">
        <v>3009</v>
      </c>
      <c r="D4285" s="25" t="s">
        <v>135</v>
      </c>
      <c r="E4285" s="26" t="s">
        <v>139</v>
      </c>
      <c r="F4285" s="26" t="s">
        <v>144</v>
      </c>
      <c r="G4285" s="27" t="s">
        <v>147</v>
      </c>
      <c r="H4285" s="28"/>
      <c r="I4285" s="26"/>
      <c r="J4285" s="26"/>
      <c r="K4285" s="26">
        <v>1</v>
      </c>
      <c r="L4285" s="25"/>
      <c r="M4285" s="26"/>
      <c r="N4285" s="26">
        <v>1</v>
      </c>
      <c r="O4285" s="26"/>
      <c r="P4285" s="26"/>
      <c r="Q4285" s="26"/>
      <c r="R4285" s="26"/>
      <c r="S4285" s="26"/>
      <c r="T4285" s="29" t="s">
        <v>151</v>
      </c>
      <c r="U4285" s="26" t="s">
        <v>148</v>
      </c>
      <c r="V4285" s="28"/>
      <c r="W4285" s="26">
        <v>1</v>
      </c>
      <c r="X4285" s="26"/>
      <c r="Y4285" s="26"/>
      <c r="Z4285" s="25">
        <v>1</v>
      </c>
      <c r="AA4285" s="26">
        <v>1</v>
      </c>
      <c r="AB4285" s="26"/>
      <c r="AC4285" s="26">
        <v>1</v>
      </c>
      <c r="AD4285" s="26">
        <v>1</v>
      </c>
      <c r="AE4285" s="26"/>
      <c r="AF4285" s="26">
        <v>1</v>
      </c>
      <c r="AG4285" s="26">
        <v>1</v>
      </c>
      <c r="AH4285" s="26">
        <v>1</v>
      </c>
      <c r="AI4285" s="26"/>
      <c r="AJ4285" s="25"/>
      <c r="AK4285" s="26"/>
      <c r="AL4285" s="26"/>
      <c r="AM4285" s="26">
        <v>1</v>
      </c>
      <c r="AN4285" s="26"/>
      <c r="AO4285" s="26">
        <v>1</v>
      </c>
      <c r="AP4285" s="28"/>
      <c r="AQ4285" s="26"/>
      <c r="AR4285" s="26"/>
      <c r="AS4285" s="26">
        <v>1</v>
      </c>
      <c r="AT4285" s="26"/>
      <c r="AU4285" s="26">
        <v>1</v>
      </c>
      <c r="AV4285" s="27" t="s">
        <v>148</v>
      </c>
      <c r="AW4285" s="26" t="s">
        <v>148</v>
      </c>
      <c r="AX4285" s="28"/>
      <c r="AY4285" s="26"/>
      <c r="AZ4285" s="26"/>
      <c r="BA4285" s="26"/>
      <c r="BB4285" s="26"/>
      <c r="BC4285" s="26"/>
      <c r="BD4285" s="28"/>
      <c r="BE4285" s="26"/>
      <c r="BF4285" s="26">
        <v>1</v>
      </c>
      <c r="BG4285" s="26"/>
      <c r="BH4285" s="26">
        <v>1</v>
      </c>
      <c r="BI4285" s="26"/>
      <c r="BJ4285" s="28"/>
      <c r="BK4285" s="26"/>
      <c r="BL4285" s="26"/>
      <c r="BM4285" s="26"/>
      <c r="BN4285" s="26"/>
      <c r="BO4285" s="26">
        <v>1</v>
      </c>
      <c r="BP4285" s="26"/>
      <c r="BQ4285" s="26"/>
      <c r="BR4285" s="26"/>
      <c r="BS4285" s="26"/>
      <c r="BT4285" s="26"/>
      <c r="BU4285" s="26"/>
      <c r="BV4285" s="26"/>
      <c r="BW4285" s="26"/>
      <c r="BX4285" s="26"/>
      <c r="BY4285" s="26"/>
      <c r="BZ4285" s="26"/>
      <c r="CA4285" s="26"/>
      <c r="CB4285" s="29" t="s">
        <v>148</v>
      </c>
      <c r="CC4285" s="26" t="s">
        <v>157</v>
      </c>
      <c r="CD4285" s="30" t="s">
        <v>154</v>
      </c>
      <c r="CE4285" s="26" t="s">
        <v>158</v>
      </c>
      <c r="CF4285" s="28"/>
      <c r="CG4285" s="26">
        <v>1</v>
      </c>
      <c r="CH4285" s="26"/>
      <c r="CI4285" s="26"/>
      <c r="CJ4285" s="26"/>
      <c r="CK4285" s="31" t="s">
        <v>4834</v>
      </c>
    </row>
    <row r="4286" spans="1:89" ht="35.25" customHeight="1" x14ac:dyDescent="0.15">
      <c r="A4286" s="24">
        <v>2497</v>
      </c>
      <c r="B4286" s="24">
        <v>4125</v>
      </c>
      <c r="C4286" s="24">
        <v>999</v>
      </c>
      <c r="D4286" s="25" t="s">
        <v>137</v>
      </c>
      <c r="E4286" s="26" t="s">
        <v>140</v>
      </c>
      <c r="F4286" s="26" t="s">
        <v>144</v>
      </c>
      <c r="G4286" s="27" t="s">
        <v>148</v>
      </c>
      <c r="H4286" s="28"/>
      <c r="I4286" s="26"/>
      <c r="J4286" s="26"/>
      <c r="K4286" s="26"/>
      <c r="L4286" s="25"/>
      <c r="M4286" s="26"/>
      <c r="N4286" s="26"/>
      <c r="O4286" s="26"/>
      <c r="P4286" s="26">
        <v>1</v>
      </c>
      <c r="Q4286" s="26"/>
      <c r="R4286" s="26"/>
      <c r="S4286" s="26"/>
      <c r="T4286" s="29"/>
      <c r="U4286" s="26" t="s">
        <v>148</v>
      </c>
      <c r="V4286" s="28"/>
      <c r="W4286" s="26"/>
      <c r="X4286" s="26"/>
      <c r="Y4286" s="26"/>
      <c r="Z4286" s="25"/>
      <c r="AA4286" s="26"/>
      <c r="AB4286" s="26"/>
      <c r="AC4286" s="26"/>
      <c r="AD4286" s="26">
        <v>1</v>
      </c>
      <c r="AE4286" s="26"/>
      <c r="AF4286" s="26"/>
      <c r="AG4286" s="26"/>
      <c r="AH4286" s="26"/>
      <c r="AI4286" s="26"/>
      <c r="AJ4286" s="25"/>
      <c r="AK4286" s="26"/>
      <c r="AL4286" s="26"/>
      <c r="AM4286" s="26"/>
      <c r="AN4286" s="26"/>
      <c r="AO4286" s="26"/>
      <c r="AP4286" s="28"/>
      <c r="AQ4286" s="26"/>
      <c r="AR4286" s="26"/>
      <c r="AS4286" s="26"/>
      <c r="AT4286" s="26"/>
      <c r="AU4286" s="26"/>
      <c r="AV4286" s="27" t="s">
        <v>148</v>
      </c>
      <c r="AW4286" s="26" t="s">
        <v>149</v>
      </c>
      <c r="AX4286" s="28"/>
      <c r="AY4286" s="26"/>
      <c r="AZ4286" s="26"/>
      <c r="BA4286" s="26"/>
      <c r="BB4286" s="26"/>
      <c r="BC4286" s="26"/>
      <c r="BD4286" s="28"/>
      <c r="BE4286" s="26"/>
      <c r="BF4286" s="26"/>
      <c r="BG4286" s="26"/>
      <c r="BH4286" s="26">
        <v>1</v>
      </c>
      <c r="BI4286" s="26"/>
      <c r="BJ4286" s="28"/>
      <c r="BK4286" s="26">
        <v>1</v>
      </c>
      <c r="BL4286" s="26"/>
      <c r="BM4286" s="26">
        <v>1</v>
      </c>
      <c r="BN4286" s="26"/>
      <c r="BO4286" s="26">
        <v>1</v>
      </c>
      <c r="BP4286" s="26"/>
      <c r="BQ4286" s="26"/>
      <c r="BR4286" s="26"/>
      <c r="BS4286" s="26"/>
      <c r="BT4286" s="26"/>
      <c r="BU4286" s="26"/>
      <c r="BV4286" s="26"/>
      <c r="BW4286" s="26"/>
      <c r="BX4286" s="26"/>
      <c r="BY4286" s="26"/>
      <c r="BZ4286" s="26"/>
      <c r="CA4286" s="26"/>
      <c r="CB4286" s="29" t="s">
        <v>149</v>
      </c>
      <c r="CC4286" s="26" t="s">
        <v>156</v>
      </c>
      <c r="CD4286" s="30" t="s">
        <v>149</v>
      </c>
      <c r="CE4286" s="26" t="s">
        <v>160</v>
      </c>
      <c r="CF4286" s="28"/>
      <c r="CG4286" s="26"/>
      <c r="CH4286" s="26">
        <v>1</v>
      </c>
      <c r="CI4286" s="26"/>
      <c r="CJ4286" s="26"/>
      <c r="CK4286" s="31" t="s">
        <v>4835</v>
      </c>
    </row>
    <row r="4287" spans="1:89" ht="35.25" customHeight="1" x14ac:dyDescent="0.15">
      <c r="A4287" s="24">
        <v>2498</v>
      </c>
      <c r="B4287" s="24">
        <v>4126</v>
      </c>
      <c r="C4287" s="24">
        <v>3632</v>
      </c>
      <c r="D4287" s="25" t="s">
        <v>135</v>
      </c>
      <c r="E4287" s="26" t="s">
        <v>142</v>
      </c>
      <c r="F4287" s="26" t="s">
        <v>144</v>
      </c>
      <c r="G4287" s="27" t="s">
        <v>147</v>
      </c>
      <c r="H4287" s="28"/>
      <c r="I4287" s="26">
        <v>1</v>
      </c>
      <c r="J4287" s="26"/>
      <c r="K4287" s="26"/>
      <c r="L4287" s="25">
        <v>1</v>
      </c>
      <c r="M4287" s="26">
        <v>1</v>
      </c>
      <c r="N4287" s="26"/>
      <c r="O4287" s="26"/>
      <c r="P4287" s="26"/>
      <c r="Q4287" s="26"/>
      <c r="R4287" s="26"/>
      <c r="S4287" s="26"/>
      <c r="T4287" s="29" t="s">
        <v>152</v>
      </c>
      <c r="U4287" s="26" t="s">
        <v>154</v>
      </c>
      <c r="V4287" s="28"/>
      <c r="W4287" s="26">
        <v>1</v>
      </c>
      <c r="X4287" s="26"/>
      <c r="Y4287" s="26"/>
      <c r="Z4287" s="25"/>
      <c r="AA4287" s="26"/>
      <c r="AB4287" s="26"/>
      <c r="AC4287" s="26">
        <v>1</v>
      </c>
      <c r="AD4287" s="26"/>
      <c r="AE4287" s="26"/>
      <c r="AF4287" s="26"/>
      <c r="AG4287" s="26"/>
      <c r="AH4287" s="26"/>
      <c r="AI4287" s="26"/>
      <c r="AJ4287" s="25"/>
      <c r="AK4287" s="26"/>
      <c r="AL4287" s="26"/>
      <c r="AM4287" s="26"/>
      <c r="AN4287" s="26">
        <v>1</v>
      </c>
      <c r="AO4287" s="26"/>
      <c r="AP4287" s="28">
        <v>1</v>
      </c>
      <c r="AQ4287" s="26"/>
      <c r="AR4287" s="26"/>
      <c r="AS4287" s="26"/>
      <c r="AT4287" s="26"/>
      <c r="AU4287" s="26"/>
      <c r="AV4287" s="27" t="s">
        <v>148</v>
      </c>
      <c r="AW4287" s="26" t="s">
        <v>154</v>
      </c>
      <c r="AX4287" s="28"/>
      <c r="AY4287" s="26"/>
      <c r="AZ4287" s="26">
        <v>1</v>
      </c>
      <c r="BA4287" s="26"/>
      <c r="BB4287" s="26"/>
      <c r="BC4287" s="26"/>
      <c r="BD4287" s="28"/>
      <c r="BE4287" s="26"/>
      <c r="BF4287" s="26"/>
      <c r="BG4287" s="26"/>
      <c r="BH4287" s="26"/>
      <c r="BI4287" s="26"/>
      <c r="BJ4287" s="28">
        <v>1</v>
      </c>
      <c r="BK4287" s="26">
        <v>1</v>
      </c>
      <c r="BL4287" s="26"/>
      <c r="BM4287" s="26"/>
      <c r="BN4287" s="26"/>
      <c r="BO4287" s="26">
        <v>1</v>
      </c>
      <c r="BP4287" s="26"/>
      <c r="BQ4287" s="26"/>
      <c r="BR4287" s="26"/>
      <c r="BS4287" s="26"/>
      <c r="BT4287" s="26"/>
      <c r="BU4287" s="26"/>
      <c r="BV4287" s="26"/>
      <c r="BW4287" s="26"/>
      <c r="BX4287" s="26"/>
      <c r="BY4287" s="26"/>
      <c r="BZ4287" s="26"/>
      <c r="CA4287" s="26"/>
      <c r="CB4287" s="29" t="s">
        <v>154</v>
      </c>
      <c r="CC4287" s="26" t="s">
        <v>157</v>
      </c>
      <c r="CD4287" s="30" t="s">
        <v>154</v>
      </c>
      <c r="CE4287" s="26" t="s">
        <v>159</v>
      </c>
      <c r="CF4287" s="28"/>
      <c r="CG4287" s="26"/>
      <c r="CH4287" s="26">
        <v>1</v>
      </c>
      <c r="CI4287" s="26"/>
      <c r="CJ4287" s="26"/>
      <c r="CK4287" s="31" t="s">
        <v>4836</v>
      </c>
    </row>
    <row r="4288" spans="1:89" ht="35.25" customHeight="1" x14ac:dyDescent="0.15">
      <c r="A4288" s="24">
        <v>2499</v>
      </c>
      <c r="B4288" s="24">
        <v>4128</v>
      </c>
      <c r="C4288" s="24">
        <v>4320</v>
      </c>
      <c r="D4288" s="25" t="s">
        <v>136</v>
      </c>
      <c r="E4288" s="26" t="s">
        <v>142</v>
      </c>
      <c r="F4288" s="26" t="s">
        <v>144</v>
      </c>
      <c r="G4288" s="27" t="s">
        <v>148</v>
      </c>
      <c r="H4288" s="28"/>
      <c r="I4288" s="26"/>
      <c r="J4288" s="26"/>
      <c r="K4288" s="26">
        <v>1</v>
      </c>
      <c r="L4288" s="25"/>
      <c r="M4288" s="26"/>
      <c r="N4288" s="26"/>
      <c r="O4288" s="26"/>
      <c r="P4288" s="26">
        <v>1</v>
      </c>
      <c r="Q4288" s="26"/>
      <c r="R4288" s="26"/>
      <c r="S4288" s="26"/>
      <c r="T4288" s="29"/>
      <c r="U4288" s="26" t="s">
        <v>148</v>
      </c>
      <c r="V4288" s="28"/>
      <c r="W4288" s="26">
        <v>1</v>
      </c>
      <c r="X4288" s="26"/>
      <c r="Y4288" s="26"/>
      <c r="Z4288" s="25"/>
      <c r="AA4288" s="26"/>
      <c r="AB4288" s="26"/>
      <c r="AC4288" s="26">
        <v>1</v>
      </c>
      <c r="AD4288" s="26"/>
      <c r="AE4288" s="26"/>
      <c r="AF4288" s="26"/>
      <c r="AG4288" s="26"/>
      <c r="AH4288" s="26"/>
      <c r="AI4288" s="26"/>
      <c r="AJ4288" s="25"/>
      <c r="AK4288" s="26"/>
      <c r="AL4288" s="26">
        <v>1</v>
      </c>
      <c r="AM4288" s="26"/>
      <c r="AN4288" s="26"/>
      <c r="AO4288" s="26"/>
      <c r="AP4288" s="28"/>
      <c r="AQ4288" s="26"/>
      <c r="AR4288" s="26">
        <v>1</v>
      </c>
      <c r="AS4288" s="26"/>
      <c r="AT4288" s="26"/>
      <c r="AU4288" s="26"/>
      <c r="AV4288" s="27" t="s">
        <v>148</v>
      </c>
      <c r="AW4288" s="26" t="s">
        <v>148</v>
      </c>
      <c r="AX4288" s="28"/>
      <c r="AY4288" s="26"/>
      <c r="AZ4288" s="26"/>
      <c r="BA4288" s="26"/>
      <c r="BB4288" s="26"/>
      <c r="BC4288" s="26"/>
      <c r="BD4288" s="28"/>
      <c r="BE4288" s="26"/>
      <c r="BF4288" s="26">
        <v>1</v>
      </c>
      <c r="BG4288" s="26"/>
      <c r="BH4288" s="26"/>
      <c r="BI4288" s="26"/>
      <c r="BJ4288" s="28">
        <v>1</v>
      </c>
      <c r="BK4288" s="26"/>
      <c r="BL4288" s="26"/>
      <c r="BM4288" s="26"/>
      <c r="BN4288" s="26">
        <v>1</v>
      </c>
      <c r="BO4288" s="26">
        <v>1</v>
      </c>
      <c r="BP4288" s="26"/>
      <c r="BQ4288" s="26"/>
      <c r="BR4288" s="26"/>
      <c r="BS4288" s="26"/>
      <c r="BT4288" s="26"/>
      <c r="BU4288" s="26"/>
      <c r="BV4288" s="26"/>
      <c r="BW4288" s="26"/>
      <c r="BX4288" s="26"/>
      <c r="BY4288" s="26"/>
      <c r="BZ4288" s="26"/>
      <c r="CA4288" s="26"/>
      <c r="CB4288" s="29" t="s">
        <v>148</v>
      </c>
      <c r="CC4288" s="26" t="s">
        <v>156</v>
      </c>
      <c r="CD4288" s="30" t="s">
        <v>148</v>
      </c>
      <c r="CE4288" s="26" t="s">
        <v>161</v>
      </c>
      <c r="CF4288" s="28">
        <v>1</v>
      </c>
      <c r="CG4288" s="26"/>
      <c r="CH4288" s="26"/>
      <c r="CI4288" s="26"/>
      <c r="CJ4288" s="26"/>
      <c r="CK4288" s="31" t="s">
        <v>4837</v>
      </c>
    </row>
    <row r="4289" spans="1:89" ht="35.25" customHeight="1" x14ac:dyDescent="0.15">
      <c r="A4289" s="24">
        <v>2500</v>
      </c>
      <c r="B4289" s="24">
        <v>4129</v>
      </c>
      <c r="C4289" s="24">
        <v>1368</v>
      </c>
      <c r="D4289" s="25" t="s">
        <v>137</v>
      </c>
      <c r="E4289" s="26" t="s">
        <v>142</v>
      </c>
      <c r="F4289" s="26" t="s">
        <v>144</v>
      </c>
      <c r="G4289" s="27" t="s">
        <v>148</v>
      </c>
      <c r="H4289" s="28"/>
      <c r="I4289" s="26"/>
      <c r="J4289" s="26"/>
      <c r="K4289" s="26"/>
      <c r="L4289" s="25"/>
      <c r="M4289" s="26"/>
      <c r="N4289" s="26"/>
      <c r="O4289" s="26"/>
      <c r="P4289" s="26"/>
      <c r="Q4289" s="26"/>
      <c r="R4289" s="26">
        <v>1</v>
      </c>
      <c r="S4289" s="26" t="s">
        <v>4838</v>
      </c>
      <c r="T4289" s="29"/>
      <c r="U4289" s="26" t="s">
        <v>153</v>
      </c>
      <c r="V4289" s="28"/>
      <c r="W4289" s="26">
        <v>1</v>
      </c>
      <c r="X4289" s="26"/>
      <c r="Y4289" s="26"/>
      <c r="Z4289" s="25"/>
      <c r="AA4289" s="26"/>
      <c r="AB4289" s="26"/>
      <c r="AC4289" s="26"/>
      <c r="AD4289" s="26"/>
      <c r="AE4289" s="26"/>
      <c r="AF4289" s="26"/>
      <c r="AG4289" s="26"/>
      <c r="AH4289" s="26"/>
      <c r="AI4289" s="26"/>
      <c r="AJ4289" s="25">
        <v>1</v>
      </c>
      <c r="AK4289" s="26"/>
      <c r="AL4289" s="26"/>
      <c r="AM4289" s="26"/>
      <c r="AN4289" s="26"/>
      <c r="AO4289" s="26"/>
      <c r="AP4289" s="28">
        <v>1</v>
      </c>
      <c r="AQ4289" s="26"/>
      <c r="AR4289" s="26"/>
      <c r="AS4289" s="26"/>
      <c r="AT4289" s="26"/>
      <c r="AU4289" s="26"/>
      <c r="AV4289" s="27" t="s">
        <v>148</v>
      </c>
      <c r="AW4289" s="26" t="s">
        <v>148</v>
      </c>
      <c r="AX4289" s="28"/>
      <c r="AY4289" s="26"/>
      <c r="AZ4289" s="26"/>
      <c r="BA4289" s="26"/>
      <c r="BB4289" s="26"/>
      <c r="BC4289" s="26"/>
      <c r="BD4289" s="28"/>
      <c r="BE4289" s="26"/>
      <c r="BF4289" s="26"/>
      <c r="BG4289" s="26"/>
      <c r="BH4289" s="26"/>
      <c r="BI4289" s="26"/>
      <c r="BJ4289" s="28"/>
      <c r="BK4289" s="26">
        <v>1</v>
      </c>
      <c r="BL4289" s="26"/>
      <c r="BM4289" s="26"/>
      <c r="BN4289" s="26"/>
      <c r="BO4289" s="26">
        <v>1</v>
      </c>
      <c r="BP4289" s="26"/>
      <c r="BQ4289" s="26"/>
      <c r="BR4289" s="26"/>
      <c r="BS4289" s="26"/>
      <c r="BT4289" s="26"/>
      <c r="BU4289" s="26"/>
      <c r="BV4289" s="26"/>
      <c r="BW4289" s="26"/>
      <c r="BX4289" s="26"/>
      <c r="BY4289" s="26"/>
      <c r="BZ4289" s="26">
        <v>1</v>
      </c>
      <c r="CA4289" s="26"/>
      <c r="CB4289" s="29" t="s">
        <v>148</v>
      </c>
      <c r="CC4289" s="26" t="s">
        <v>157</v>
      </c>
      <c r="CD4289" s="30" t="s">
        <v>148</v>
      </c>
      <c r="CE4289" s="26" t="s">
        <v>158</v>
      </c>
      <c r="CF4289" s="28"/>
      <c r="CG4289" s="26"/>
      <c r="CH4289" s="26">
        <v>1</v>
      </c>
      <c r="CI4289" s="26"/>
      <c r="CJ4289" s="26"/>
      <c r="CK4289" s="31" t="s">
        <v>4839</v>
      </c>
    </row>
    <row r="4290" spans="1:89" ht="35.25" customHeight="1" x14ac:dyDescent="0.15">
      <c r="A4290" s="24">
        <v>2501</v>
      </c>
      <c r="B4290" s="24">
        <v>4130</v>
      </c>
      <c r="C4290" s="24">
        <v>3834</v>
      </c>
      <c r="D4290" s="25" t="s">
        <v>135</v>
      </c>
      <c r="E4290" s="26" t="s">
        <v>141</v>
      </c>
      <c r="F4290" s="26" t="s">
        <v>144</v>
      </c>
      <c r="G4290" s="27" t="s">
        <v>148</v>
      </c>
      <c r="H4290" s="28"/>
      <c r="I4290" s="26">
        <v>1</v>
      </c>
      <c r="J4290" s="26"/>
      <c r="K4290" s="26"/>
      <c r="L4290" s="25"/>
      <c r="M4290" s="26"/>
      <c r="N4290" s="26">
        <v>1</v>
      </c>
      <c r="O4290" s="26"/>
      <c r="P4290" s="26"/>
      <c r="Q4290" s="26"/>
      <c r="R4290" s="26"/>
      <c r="S4290" s="26"/>
      <c r="T4290" s="29" t="s">
        <v>152</v>
      </c>
      <c r="U4290" s="26" t="s">
        <v>148</v>
      </c>
      <c r="V4290" s="28">
        <v>1</v>
      </c>
      <c r="W4290" s="26"/>
      <c r="X4290" s="26"/>
      <c r="Y4290" s="26"/>
      <c r="Z4290" s="25"/>
      <c r="AA4290" s="26"/>
      <c r="AB4290" s="26"/>
      <c r="AC4290" s="26">
        <v>1</v>
      </c>
      <c r="AD4290" s="26"/>
      <c r="AE4290" s="26"/>
      <c r="AF4290" s="26"/>
      <c r="AG4290" s="26"/>
      <c r="AH4290" s="26"/>
      <c r="AI4290" s="26"/>
      <c r="AJ4290" s="25"/>
      <c r="AK4290" s="26"/>
      <c r="AL4290" s="26"/>
      <c r="AM4290" s="26">
        <v>1</v>
      </c>
      <c r="AN4290" s="26">
        <v>1</v>
      </c>
      <c r="AO4290" s="26"/>
      <c r="AP4290" s="28"/>
      <c r="AQ4290" s="26"/>
      <c r="AR4290" s="26"/>
      <c r="AS4290" s="26"/>
      <c r="AT4290" s="26">
        <v>1</v>
      </c>
      <c r="AU4290" s="26"/>
      <c r="AV4290" s="27" t="s">
        <v>149</v>
      </c>
      <c r="AW4290" s="26" t="s">
        <v>149</v>
      </c>
      <c r="AX4290" s="28"/>
      <c r="AY4290" s="26"/>
      <c r="AZ4290" s="26"/>
      <c r="BA4290" s="26"/>
      <c r="BB4290" s="26"/>
      <c r="BC4290" s="26"/>
      <c r="BD4290" s="28"/>
      <c r="BE4290" s="26"/>
      <c r="BF4290" s="26"/>
      <c r="BG4290" s="26"/>
      <c r="BH4290" s="26">
        <v>1</v>
      </c>
      <c r="BI4290" s="26">
        <v>1</v>
      </c>
      <c r="BJ4290" s="28">
        <v>1</v>
      </c>
      <c r="BK4290" s="26"/>
      <c r="BL4290" s="26"/>
      <c r="BM4290" s="26"/>
      <c r="BN4290" s="26">
        <v>1</v>
      </c>
      <c r="BO4290" s="26"/>
      <c r="BP4290" s="26"/>
      <c r="BQ4290" s="26"/>
      <c r="BR4290" s="26"/>
      <c r="BS4290" s="26"/>
      <c r="BT4290" s="26"/>
      <c r="BU4290" s="26"/>
      <c r="BV4290" s="26"/>
      <c r="BW4290" s="26"/>
      <c r="BX4290" s="26"/>
      <c r="BY4290" s="26"/>
      <c r="BZ4290" s="26"/>
      <c r="CA4290" s="26"/>
      <c r="CB4290" s="29" t="s">
        <v>149</v>
      </c>
      <c r="CC4290" s="26" t="s">
        <v>157</v>
      </c>
      <c r="CD4290" s="30" t="s">
        <v>148</v>
      </c>
      <c r="CE4290" s="26" t="s">
        <v>161</v>
      </c>
      <c r="CF4290" s="28"/>
      <c r="CG4290" s="26"/>
      <c r="CH4290" s="26"/>
      <c r="CI4290" s="26"/>
      <c r="CJ4290" s="26">
        <v>1</v>
      </c>
      <c r="CK4290" s="31" t="s">
        <v>4840</v>
      </c>
    </row>
    <row r="4291" spans="1:89" ht="35.25" customHeight="1" x14ac:dyDescent="0.15">
      <c r="A4291" s="24">
        <v>2502</v>
      </c>
      <c r="B4291" s="24">
        <v>4131</v>
      </c>
      <c r="C4291" s="24">
        <v>2682</v>
      </c>
      <c r="D4291" s="25" t="s">
        <v>135</v>
      </c>
      <c r="E4291" s="26" t="s">
        <v>142</v>
      </c>
      <c r="F4291" s="26" t="s">
        <v>144</v>
      </c>
      <c r="G4291" s="27" t="s">
        <v>147</v>
      </c>
      <c r="H4291" s="28">
        <v>1</v>
      </c>
      <c r="I4291" s="26"/>
      <c r="J4291" s="26"/>
      <c r="K4291" s="26">
        <v>1</v>
      </c>
      <c r="L4291" s="25"/>
      <c r="M4291" s="26"/>
      <c r="N4291" s="26"/>
      <c r="O4291" s="26"/>
      <c r="P4291" s="26"/>
      <c r="Q4291" s="26"/>
      <c r="R4291" s="26"/>
      <c r="S4291" s="26"/>
      <c r="T4291" s="29"/>
      <c r="U4291" s="26" t="s">
        <v>154</v>
      </c>
      <c r="V4291" s="28"/>
      <c r="W4291" s="26"/>
      <c r="X4291" s="26">
        <v>1</v>
      </c>
      <c r="Y4291" s="26"/>
      <c r="Z4291" s="25">
        <v>1</v>
      </c>
      <c r="AA4291" s="26"/>
      <c r="AB4291" s="26"/>
      <c r="AC4291" s="26">
        <v>1</v>
      </c>
      <c r="AD4291" s="26">
        <v>1</v>
      </c>
      <c r="AE4291" s="26"/>
      <c r="AF4291" s="26"/>
      <c r="AG4291" s="26"/>
      <c r="AH4291" s="26"/>
      <c r="AI4291" s="26"/>
      <c r="AJ4291" s="25">
        <v>1</v>
      </c>
      <c r="AK4291" s="26"/>
      <c r="AL4291" s="26"/>
      <c r="AM4291" s="26">
        <v>1</v>
      </c>
      <c r="AN4291" s="26"/>
      <c r="AO4291" s="26">
        <v>1</v>
      </c>
      <c r="AP4291" s="28">
        <v>1</v>
      </c>
      <c r="AQ4291" s="26"/>
      <c r="AR4291" s="26"/>
      <c r="AS4291" s="26"/>
      <c r="AT4291" s="26"/>
      <c r="AU4291" s="26">
        <v>1</v>
      </c>
      <c r="AV4291" s="27" t="s">
        <v>153</v>
      </c>
      <c r="AW4291" s="26" t="s">
        <v>154</v>
      </c>
      <c r="AX4291" s="28"/>
      <c r="AY4291" s="26"/>
      <c r="AZ4291" s="26">
        <v>1</v>
      </c>
      <c r="BA4291" s="26">
        <v>1</v>
      </c>
      <c r="BB4291" s="26"/>
      <c r="BC4291" s="26"/>
      <c r="BD4291" s="28"/>
      <c r="BE4291" s="26"/>
      <c r="BF4291" s="26"/>
      <c r="BG4291" s="26"/>
      <c r="BH4291" s="26"/>
      <c r="BI4291" s="26"/>
      <c r="BJ4291" s="28"/>
      <c r="BK4291" s="26"/>
      <c r="BL4291" s="26">
        <v>1</v>
      </c>
      <c r="BM4291" s="26"/>
      <c r="BN4291" s="26"/>
      <c r="BO4291" s="26">
        <v>1</v>
      </c>
      <c r="BP4291" s="26">
        <v>1</v>
      </c>
      <c r="BQ4291" s="26"/>
      <c r="BR4291" s="26"/>
      <c r="BS4291" s="26"/>
      <c r="BT4291" s="26"/>
      <c r="BU4291" s="26"/>
      <c r="BV4291" s="26"/>
      <c r="BW4291" s="26"/>
      <c r="BX4291" s="26"/>
      <c r="BY4291" s="26"/>
      <c r="BZ4291" s="26"/>
      <c r="CA4291" s="26"/>
      <c r="CB4291" s="29"/>
      <c r="CC4291" s="26" t="s">
        <v>156</v>
      </c>
      <c r="CD4291" s="30" t="s">
        <v>148</v>
      </c>
      <c r="CE4291" s="26" t="s">
        <v>158</v>
      </c>
      <c r="CF4291" s="28"/>
      <c r="CG4291" s="26"/>
      <c r="CH4291" s="26">
        <v>1</v>
      </c>
      <c r="CI4291" s="26"/>
      <c r="CJ4291" s="26"/>
      <c r="CK4291" s="31" t="s">
        <v>4841</v>
      </c>
    </row>
    <row r="4292" spans="1:89" ht="35.25" customHeight="1" x14ac:dyDescent="0.15">
      <c r="A4292" s="24">
        <v>2503</v>
      </c>
      <c r="B4292" s="24">
        <v>4133</v>
      </c>
      <c r="C4292" s="24">
        <v>1030</v>
      </c>
      <c r="D4292" s="25" t="s">
        <v>137</v>
      </c>
      <c r="E4292" s="26" t="s">
        <v>141</v>
      </c>
      <c r="F4292" s="26" t="s">
        <v>144</v>
      </c>
      <c r="G4292" s="27" t="s">
        <v>149</v>
      </c>
      <c r="H4292" s="28"/>
      <c r="I4292" s="26"/>
      <c r="J4292" s="26"/>
      <c r="K4292" s="26"/>
      <c r="L4292" s="25"/>
      <c r="M4292" s="26"/>
      <c r="N4292" s="26"/>
      <c r="O4292" s="26"/>
      <c r="P4292" s="26"/>
      <c r="Q4292" s="26"/>
      <c r="R4292" s="26"/>
      <c r="S4292" s="26"/>
      <c r="T4292" s="29"/>
      <c r="U4292" s="26" t="s">
        <v>149</v>
      </c>
      <c r="V4292" s="28">
        <v>1</v>
      </c>
      <c r="W4292" s="26"/>
      <c r="X4292" s="26"/>
      <c r="Y4292" s="26"/>
      <c r="Z4292" s="25"/>
      <c r="AA4292" s="26">
        <v>1</v>
      </c>
      <c r="AB4292" s="26"/>
      <c r="AC4292" s="26">
        <v>1</v>
      </c>
      <c r="AD4292" s="26"/>
      <c r="AE4292" s="26"/>
      <c r="AF4292" s="26"/>
      <c r="AG4292" s="26"/>
      <c r="AH4292" s="26"/>
      <c r="AI4292" s="26"/>
      <c r="AJ4292" s="25"/>
      <c r="AK4292" s="26"/>
      <c r="AL4292" s="26"/>
      <c r="AM4292" s="26"/>
      <c r="AN4292" s="26"/>
      <c r="AO4292" s="26">
        <v>1</v>
      </c>
      <c r="AP4292" s="28"/>
      <c r="AQ4292" s="26"/>
      <c r="AR4292" s="26"/>
      <c r="AS4292" s="26"/>
      <c r="AT4292" s="26"/>
      <c r="AU4292" s="26">
        <v>1</v>
      </c>
      <c r="AV4292" s="27" t="s">
        <v>149</v>
      </c>
      <c r="AW4292" s="26" t="s">
        <v>149</v>
      </c>
      <c r="AX4292" s="28"/>
      <c r="AY4292" s="26"/>
      <c r="AZ4292" s="26"/>
      <c r="BA4292" s="26"/>
      <c r="BB4292" s="26"/>
      <c r="BC4292" s="26"/>
      <c r="BD4292" s="28"/>
      <c r="BE4292" s="26">
        <v>1</v>
      </c>
      <c r="BF4292" s="26"/>
      <c r="BG4292" s="26"/>
      <c r="BH4292" s="26"/>
      <c r="BI4292" s="26">
        <v>1</v>
      </c>
      <c r="BJ4292" s="28">
        <v>1</v>
      </c>
      <c r="BK4292" s="26"/>
      <c r="BL4292" s="26"/>
      <c r="BM4292" s="26"/>
      <c r="BN4292" s="26"/>
      <c r="BO4292" s="26">
        <v>1</v>
      </c>
      <c r="BP4292" s="26"/>
      <c r="BQ4292" s="26"/>
      <c r="BR4292" s="26"/>
      <c r="BS4292" s="26"/>
      <c r="BT4292" s="26"/>
      <c r="BU4292" s="26"/>
      <c r="BV4292" s="26"/>
      <c r="BW4292" s="26"/>
      <c r="BX4292" s="26"/>
      <c r="BY4292" s="26"/>
      <c r="BZ4292" s="26"/>
      <c r="CA4292" s="26"/>
      <c r="CB4292" s="29" t="s">
        <v>149</v>
      </c>
      <c r="CC4292" s="26" t="s">
        <v>157</v>
      </c>
      <c r="CD4292" s="30" t="s">
        <v>149</v>
      </c>
      <c r="CE4292" s="26" t="s">
        <v>161</v>
      </c>
      <c r="CF4292" s="28"/>
      <c r="CG4292" s="26"/>
      <c r="CH4292" s="26">
        <v>1</v>
      </c>
      <c r="CI4292" s="26"/>
      <c r="CJ4292" s="26"/>
      <c r="CK4292" s="31" t="s">
        <v>4842</v>
      </c>
    </row>
    <row r="4293" spans="1:89" ht="35.25" customHeight="1" x14ac:dyDescent="0.15">
      <c r="A4293" s="24">
        <v>2504</v>
      </c>
      <c r="B4293" s="24">
        <v>4134</v>
      </c>
      <c r="C4293" s="24">
        <v>231</v>
      </c>
      <c r="D4293" s="25" t="s">
        <v>137</v>
      </c>
      <c r="E4293" s="26" t="s">
        <v>141</v>
      </c>
      <c r="F4293" s="26" t="s">
        <v>144</v>
      </c>
      <c r="G4293" s="27" t="s">
        <v>148</v>
      </c>
      <c r="H4293" s="28"/>
      <c r="I4293" s="26"/>
      <c r="J4293" s="26"/>
      <c r="K4293" s="26"/>
      <c r="L4293" s="25"/>
      <c r="M4293" s="26"/>
      <c r="N4293" s="26"/>
      <c r="O4293" s="26"/>
      <c r="P4293" s="26"/>
      <c r="Q4293" s="26"/>
      <c r="R4293" s="26">
        <v>1</v>
      </c>
      <c r="S4293" s="26"/>
      <c r="T4293" s="29"/>
      <c r="U4293" s="26" t="s">
        <v>148</v>
      </c>
      <c r="V4293" s="28"/>
      <c r="W4293" s="26"/>
      <c r="X4293" s="26"/>
      <c r="Y4293" s="26"/>
      <c r="Z4293" s="25"/>
      <c r="AA4293" s="26"/>
      <c r="AB4293" s="26"/>
      <c r="AC4293" s="26"/>
      <c r="AD4293" s="26"/>
      <c r="AE4293" s="26"/>
      <c r="AF4293" s="26"/>
      <c r="AG4293" s="26"/>
      <c r="AH4293" s="26"/>
      <c r="AI4293" s="26"/>
      <c r="AJ4293" s="25"/>
      <c r="AK4293" s="26"/>
      <c r="AL4293" s="26"/>
      <c r="AM4293" s="26"/>
      <c r="AN4293" s="26"/>
      <c r="AO4293" s="26"/>
      <c r="AP4293" s="28"/>
      <c r="AQ4293" s="26"/>
      <c r="AR4293" s="26"/>
      <c r="AS4293" s="26"/>
      <c r="AT4293" s="26"/>
      <c r="AU4293" s="26"/>
      <c r="AV4293" s="27" t="s">
        <v>148</v>
      </c>
      <c r="AW4293" s="26" t="s">
        <v>148</v>
      </c>
      <c r="AX4293" s="28"/>
      <c r="AY4293" s="26"/>
      <c r="AZ4293" s="26"/>
      <c r="BA4293" s="26"/>
      <c r="BB4293" s="26"/>
      <c r="BC4293" s="26"/>
      <c r="BD4293" s="28"/>
      <c r="BE4293" s="26"/>
      <c r="BF4293" s="26"/>
      <c r="BG4293" s="26"/>
      <c r="BH4293" s="26">
        <v>1</v>
      </c>
      <c r="BI4293" s="26"/>
      <c r="BJ4293" s="28">
        <v>1</v>
      </c>
      <c r="BK4293" s="26">
        <v>1</v>
      </c>
      <c r="BL4293" s="26"/>
      <c r="BM4293" s="26"/>
      <c r="BN4293" s="26"/>
      <c r="BO4293" s="26">
        <v>1</v>
      </c>
      <c r="BP4293" s="26"/>
      <c r="BQ4293" s="26"/>
      <c r="BR4293" s="26"/>
      <c r="BS4293" s="26"/>
      <c r="BT4293" s="26"/>
      <c r="BU4293" s="26"/>
      <c r="BV4293" s="26"/>
      <c r="BW4293" s="26"/>
      <c r="BX4293" s="26"/>
      <c r="BY4293" s="26"/>
      <c r="BZ4293" s="26"/>
      <c r="CA4293" s="26"/>
      <c r="CB4293" s="29" t="s">
        <v>148</v>
      </c>
      <c r="CC4293" s="26" t="s">
        <v>156</v>
      </c>
      <c r="CD4293" s="30" t="s">
        <v>148</v>
      </c>
      <c r="CE4293" s="26" t="s">
        <v>163</v>
      </c>
      <c r="CF4293" s="28"/>
      <c r="CG4293" s="26"/>
      <c r="CH4293" s="26"/>
      <c r="CI4293" s="26"/>
      <c r="CJ4293" s="26"/>
      <c r="CK4293" s="31" t="s">
        <v>4843</v>
      </c>
    </row>
    <row r="4294" spans="1:89" ht="35.25" customHeight="1" x14ac:dyDescent="0.15">
      <c r="A4294" s="24">
        <v>2505</v>
      </c>
      <c r="B4294" s="24">
        <v>4136</v>
      </c>
      <c r="C4294" s="24">
        <v>4700</v>
      </c>
      <c r="D4294" s="25" t="s">
        <v>136</v>
      </c>
      <c r="E4294" s="26" t="s">
        <v>142</v>
      </c>
      <c r="F4294" s="26" t="s">
        <v>144</v>
      </c>
      <c r="G4294" s="27" t="s">
        <v>148</v>
      </c>
      <c r="H4294" s="28"/>
      <c r="I4294" s="26">
        <v>1</v>
      </c>
      <c r="J4294" s="26"/>
      <c r="K4294" s="26">
        <v>1</v>
      </c>
      <c r="L4294" s="25"/>
      <c r="M4294" s="26">
        <v>1</v>
      </c>
      <c r="N4294" s="26">
        <v>1</v>
      </c>
      <c r="O4294" s="26"/>
      <c r="P4294" s="26"/>
      <c r="Q4294" s="26"/>
      <c r="R4294" s="26"/>
      <c r="S4294" s="26"/>
      <c r="T4294" s="29"/>
      <c r="U4294" s="26" t="s">
        <v>154</v>
      </c>
      <c r="V4294" s="28"/>
      <c r="W4294" s="26">
        <v>1</v>
      </c>
      <c r="X4294" s="26">
        <v>1</v>
      </c>
      <c r="Y4294" s="26"/>
      <c r="Z4294" s="25"/>
      <c r="AA4294" s="26">
        <v>1</v>
      </c>
      <c r="AB4294" s="26"/>
      <c r="AC4294" s="26">
        <v>1</v>
      </c>
      <c r="AD4294" s="26">
        <v>1</v>
      </c>
      <c r="AE4294" s="26"/>
      <c r="AF4294" s="26"/>
      <c r="AG4294" s="26"/>
      <c r="AH4294" s="26"/>
      <c r="AI4294" s="26"/>
      <c r="AJ4294" s="25">
        <v>1</v>
      </c>
      <c r="AK4294" s="26"/>
      <c r="AL4294" s="26">
        <v>1</v>
      </c>
      <c r="AM4294" s="26"/>
      <c r="AN4294" s="26"/>
      <c r="AO4294" s="26">
        <v>1</v>
      </c>
      <c r="AP4294" s="28"/>
      <c r="AQ4294" s="26"/>
      <c r="AR4294" s="26">
        <v>1</v>
      </c>
      <c r="AS4294" s="26"/>
      <c r="AT4294" s="26"/>
      <c r="AU4294" s="26">
        <v>1</v>
      </c>
      <c r="AV4294" s="27" t="s">
        <v>148</v>
      </c>
      <c r="AW4294" s="26" t="s">
        <v>148</v>
      </c>
      <c r="AX4294" s="28"/>
      <c r="AY4294" s="26"/>
      <c r="AZ4294" s="26"/>
      <c r="BA4294" s="26"/>
      <c r="BB4294" s="26"/>
      <c r="BC4294" s="26"/>
      <c r="BD4294" s="28"/>
      <c r="BE4294" s="26"/>
      <c r="BF4294" s="26"/>
      <c r="BG4294" s="26"/>
      <c r="BH4294" s="26">
        <v>1</v>
      </c>
      <c r="BI4294" s="26">
        <v>1</v>
      </c>
      <c r="BJ4294" s="28"/>
      <c r="BK4294" s="26"/>
      <c r="BL4294" s="26"/>
      <c r="BM4294" s="26">
        <v>1</v>
      </c>
      <c r="BN4294" s="26"/>
      <c r="BO4294" s="26">
        <v>1</v>
      </c>
      <c r="BP4294" s="26"/>
      <c r="BQ4294" s="26"/>
      <c r="BR4294" s="26"/>
      <c r="BS4294" s="26">
        <v>1</v>
      </c>
      <c r="BT4294" s="26"/>
      <c r="BU4294" s="26"/>
      <c r="BV4294" s="26"/>
      <c r="BW4294" s="26"/>
      <c r="BX4294" s="26"/>
      <c r="BY4294" s="26"/>
      <c r="BZ4294" s="26"/>
      <c r="CA4294" s="26"/>
      <c r="CB4294" s="29" t="s">
        <v>148</v>
      </c>
      <c r="CC4294" s="26" t="s">
        <v>156</v>
      </c>
      <c r="CD4294" s="30" t="s">
        <v>154</v>
      </c>
      <c r="CE4294" s="26" t="s">
        <v>163</v>
      </c>
      <c r="CF4294" s="28"/>
      <c r="CG4294" s="26"/>
      <c r="CH4294" s="26">
        <v>1</v>
      </c>
      <c r="CI4294" s="26"/>
      <c r="CJ4294" s="26"/>
      <c r="CK4294" s="31" t="s">
        <v>4844</v>
      </c>
    </row>
    <row r="4295" spans="1:89" ht="35.25" customHeight="1" x14ac:dyDescent="0.15">
      <c r="A4295" s="24">
        <v>2506</v>
      </c>
      <c r="B4295" s="24">
        <v>4138</v>
      </c>
      <c r="C4295" s="24">
        <v>3830</v>
      </c>
      <c r="D4295" s="25" t="s">
        <v>135</v>
      </c>
      <c r="E4295" s="26" t="s">
        <v>142</v>
      </c>
      <c r="F4295" s="26" t="s">
        <v>144</v>
      </c>
      <c r="G4295" s="27" t="s">
        <v>148</v>
      </c>
      <c r="H4295" s="28"/>
      <c r="I4295" s="26">
        <v>1</v>
      </c>
      <c r="J4295" s="26"/>
      <c r="K4295" s="26"/>
      <c r="L4295" s="25"/>
      <c r="M4295" s="26">
        <v>1</v>
      </c>
      <c r="N4295" s="26">
        <v>1</v>
      </c>
      <c r="O4295" s="26"/>
      <c r="P4295" s="26"/>
      <c r="Q4295" s="26"/>
      <c r="R4295" s="26"/>
      <c r="S4295" s="26"/>
      <c r="T4295" s="29" t="s">
        <v>151</v>
      </c>
      <c r="U4295" s="26" t="s">
        <v>148</v>
      </c>
      <c r="V4295" s="28"/>
      <c r="W4295" s="26">
        <v>1</v>
      </c>
      <c r="X4295" s="26">
        <v>1</v>
      </c>
      <c r="Y4295" s="26"/>
      <c r="Z4295" s="25"/>
      <c r="AA4295" s="26">
        <v>1</v>
      </c>
      <c r="AB4295" s="26"/>
      <c r="AC4295" s="26"/>
      <c r="AD4295" s="26"/>
      <c r="AE4295" s="26"/>
      <c r="AF4295" s="26">
        <v>1</v>
      </c>
      <c r="AG4295" s="26"/>
      <c r="AH4295" s="26"/>
      <c r="AI4295" s="26"/>
      <c r="AJ4295" s="25"/>
      <c r="AK4295" s="26"/>
      <c r="AL4295" s="26"/>
      <c r="AM4295" s="26">
        <v>1</v>
      </c>
      <c r="AN4295" s="26"/>
      <c r="AO4295" s="26">
        <v>1</v>
      </c>
      <c r="AP4295" s="28"/>
      <c r="AQ4295" s="26"/>
      <c r="AR4295" s="26"/>
      <c r="AS4295" s="26">
        <v>1</v>
      </c>
      <c r="AT4295" s="26"/>
      <c r="AU4295" s="26">
        <v>1</v>
      </c>
      <c r="AV4295" s="27" t="s">
        <v>154</v>
      </c>
      <c r="AW4295" s="26" t="s">
        <v>148</v>
      </c>
      <c r="AX4295" s="28"/>
      <c r="AY4295" s="26"/>
      <c r="AZ4295" s="26"/>
      <c r="BA4295" s="26"/>
      <c r="BB4295" s="26"/>
      <c r="BC4295" s="26"/>
      <c r="BD4295" s="28"/>
      <c r="BE4295" s="26"/>
      <c r="BF4295" s="26">
        <v>1</v>
      </c>
      <c r="BG4295" s="26"/>
      <c r="BH4295" s="26">
        <v>1</v>
      </c>
      <c r="BI4295" s="26">
        <v>1</v>
      </c>
      <c r="BJ4295" s="28">
        <v>1</v>
      </c>
      <c r="BK4295" s="26">
        <v>1</v>
      </c>
      <c r="BL4295" s="26"/>
      <c r="BM4295" s="26"/>
      <c r="BN4295" s="26"/>
      <c r="BO4295" s="26"/>
      <c r="BP4295" s="26">
        <v>1</v>
      </c>
      <c r="BQ4295" s="26"/>
      <c r="BR4295" s="26"/>
      <c r="BS4295" s="26"/>
      <c r="BT4295" s="26"/>
      <c r="BU4295" s="26"/>
      <c r="BV4295" s="26"/>
      <c r="BW4295" s="26"/>
      <c r="BX4295" s="26"/>
      <c r="BY4295" s="26"/>
      <c r="BZ4295" s="26"/>
      <c r="CA4295" s="26"/>
      <c r="CB4295" s="29" t="s">
        <v>148</v>
      </c>
      <c r="CC4295" s="26" t="s">
        <v>156</v>
      </c>
      <c r="CD4295" s="30" t="s">
        <v>148</v>
      </c>
      <c r="CE4295" s="26" t="s">
        <v>162</v>
      </c>
      <c r="CF4295" s="28"/>
      <c r="CG4295" s="26"/>
      <c r="CH4295" s="26">
        <v>1</v>
      </c>
      <c r="CI4295" s="26"/>
      <c r="CJ4295" s="26"/>
      <c r="CK4295" s="31" t="s">
        <v>4845</v>
      </c>
    </row>
    <row r="4296" spans="1:89" ht="35.25" customHeight="1" x14ac:dyDescent="0.15">
      <c r="A4296" s="24">
        <v>2507</v>
      </c>
      <c r="B4296" s="24">
        <v>4139</v>
      </c>
      <c r="C4296" s="24">
        <v>4455</v>
      </c>
      <c r="D4296" s="25" t="s">
        <v>135</v>
      </c>
      <c r="E4296" s="26" t="s">
        <v>142</v>
      </c>
      <c r="F4296" s="26" t="s">
        <v>144</v>
      </c>
      <c r="G4296" s="27" t="s">
        <v>147</v>
      </c>
      <c r="H4296" s="28"/>
      <c r="I4296" s="26">
        <v>1</v>
      </c>
      <c r="J4296" s="26"/>
      <c r="K4296" s="26"/>
      <c r="L4296" s="25">
        <v>1</v>
      </c>
      <c r="M4296" s="26"/>
      <c r="N4296" s="26"/>
      <c r="O4296" s="26"/>
      <c r="P4296" s="26"/>
      <c r="Q4296" s="26">
        <v>1</v>
      </c>
      <c r="R4296" s="26"/>
      <c r="S4296" s="26"/>
      <c r="T4296" s="29" t="s">
        <v>151</v>
      </c>
      <c r="U4296" s="26" t="s">
        <v>154</v>
      </c>
      <c r="V4296" s="28">
        <v>1</v>
      </c>
      <c r="W4296" s="26">
        <v>1</v>
      </c>
      <c r="X4296" s="26"/>
      <c r="Y4296" s="26"/>
      <c r="Z4296" s="25"/>
      <c r="AA4296" s="26">
        <v>1</v>
      </c>
      <c r="AB4296" s="26"/>
      <c r="AC4296" s="26"/>
      <c r="AD4296" s="26"/>
      <c r="AE4296" s="26"/>
      <c r="AF4296" s="26">
        <v>1</v>
      </c>
      <c r="AG4296" s="26"/>
      <c r="AH4296" s="26"/>
      <c r="AI4296" s="26"/>
      <c r="AJ4296" s="25">
        <v>1</v>
      </c>
      <c r="AK4296" s="26"/>
      <c r="AL4296" s="26"/>
      <c r="AM4296" s="26"/>
      <c r="AN4296" s="26"/>
      <c r="AO4296" s="26"/>
      <c r="AP4296" s="28">
        <v>1</v>
      </c>
      <c r="AQ4296" s="26"/>
      <c r="AR4296" s="26"/>
      <c r="AS4296" s="26"/>
      <c r="AT4296" s="26"/>
      <c r="AU4296" s="26"/>
      <c r="AV4296" s="27" t="s">
        <v>154</v>
      </c>
      <c r="AW4296" s="26" t="s">
        <v>148</v>
      </c>
      <c r="AX4296" s="28"/>
      <c r="AY4296" s="26"/>
      <c r="AZ4296" s="26"/>
      <c r="BA4296" s="26"/>
      <c r="BB4296" s="26"/>
      <c r="BC4296" s="26"/>
      <c r="BD4296" s="28"/>
      <c r="BE4296" s="26"/>
      <c r="BF4296" s="26"/>
      <c r="BG4296" s="26"/>
      <c r="BH4296" s="26">
        <v>1</v>
      </c>
      <c r="BI4296" s="26">
        <v>1</v>
      </c>
      <c r="BJ4296" s="28"/>
      <c r="BK4296" s="26"/>
      <c r="BL4296" s="26"/>
      <c r="BM4296" s="26"/>
      <c r="BN4296" s="26"/>
      <c r="BO4296" s="26">
        <v>1</v>
      </c>
      <c r="BP4296" s="26">
        <v>1</v>
      </c>
      <c r="BQ4296" s="26"/>
      <c r="BR4296" s="26"/>
      <c r="BS4296" s="26">
        <v>1</v>
      </c>
      <c r="BT4296" s="26"/>
      <c r="BU4296" s="26"/>
      <c r="BV4296" s="26"/>
      <c r="BW4296" s="26"/>
      <c r="BX4296" s="26"/>
      <c r="BY4296" s="26"/>
      <c r="BZ4296" s="26"/>
      <c r="CA4296" s="26"/>
      <c r="CB4296" s="29" t="s">
        <v>148</v>
      </c>
      <c r="CC4296" s="26" t="s">
        <v>156</v>
      </c>
      <c r="CD4296" s="30" t="s">
        <v>148</v>
      </c>
      <c r="CE4296" s="26" t="s">
        <v>161</v>
      </c>
      <c r="CF4296" s="28">
        <v>1</v>
      </c>
      <c r="CG4296" s="26"/>
      <c r="CH4296" s="26"/>
      <c r="CI4296" s="26"/>
      <c r="CJ4296" s="26"/>
      <c r="CK4296" s="31" t="s">
        <v>4846</v>
      </c>
    </row>
    <row r="4297" spans="1:89" ht="35.25" customHeight="1" x14ac:dyDescent="0.15">
      <c r="A4297" s="24">
        <v>2508</v>
      </c>
      <c r="B4297" s="24">
        <v>4141</v>
      </c>
      <c r="C4297" s="24">
        <v>815</v>
      </c>
      <c r="D4297" s="25" t="s">
        <v>137</v>
      </c>
      <c r="E4297" s="26" t="s">
        <v>140</v>
      </c>
      <c r="F4297" s="26" t="s">
        <v>144</v>
      </c>
      <c r="G4297" s="27" t="s">
        <v>149</v>
      </c>
      <c r="H4297" s="28"/>
      <c r="I4297" s="26"/>
      <c r="J4297" s="26"/>
      <c r="K4297" s="26">
        <v>1</v>
      </c>
      <c r="L4297" s="25"/>
      <c r="M4297" s="26">
        <v>1</v>
      </c>
      <c r="N4297" s="26"/>
      <c r="O4297" s="26"/>
      <c r="P4297" s="26"/>
      <c r="Q4297" s="26"/>
      <c r="R4297" s="26"/>
      <c r="S4297" s="26"/>
      <c r="T4297" s="29"/>
      <c r="U4297" s="26" t="s">
        <v>154</v>
      </c>
      <c r="V4297" s="28"/>
      <c r="W4297" s="26"/>
      <c r="X4297" s="26">
        <v>1</v>
      </c>
      <c r="Y4297" s="26"/>
      <c r="Z4297" s="25"/>
      <c r="AA4297" s="26"/>
      <c r="AB4297" s="26"/>
      <c r="AC4297" s="26"/>
      <c r="AD4297" s="26"/>
      <c r="AE4297" s="26"/>
      <c r="AF4297" s="26"/>
      <c r="AG4297" s="26"/>
      <c r="AH4297" s="26"/>
      <c r="AI4297" s="26">
        <v>1</v>
      </c>
      <c r="AJ4297" s="25"/>
      <c r="AK4297" s="26">
        <v>1</v>
      </c>
      <c r="AL4297" s="26">
        <v>1</v>
      </c>
      <c r="AM4297" s="26"/>
      <c r="AN4297" s="26"/>
      <c r="AO4297" s="26"/>
      <c r="AP4297" s="28"/>
      <c r="AQ4297" s="26"/>
      <c r="AR4297" s="26">
        <v>1</v>
      </c>
      <c r="AS4297" s="26"/>
      <c r="AT4297" s="26"/>
      <c r="AU4297" s="26"/>
      <c r="AV4297" s="27" t="s">
        <v>149</v>
      </c>
      <c r="AW4297" s="26" t="s">
        <v>149</v>
      </c>
      <c r="AX4297" s="28"/>
      <c r="AY4297" s="26"/>
      <c r="AZ4297" s="26"/>
      <c r="BA4297" s="26"/>
      <c r="BB4297" s="26"/>
      <c r="BC4297" s="26"/>
      <c r="BD4297" s="28"/>
      <c r="BE4297" s="26"/>
      <c r="BF4297" s="26">
        <v>1</v>
      </c>
      <c r="BG4297" s="26"/>
      <c r="BH4297" s="26"/>
      <c r="BI4297" s="26"/>
      <c r="BJ4297" s="28"/>
      <c r="BK4297" s="26"/>
      <c r="BL4297" s="26"/>
      <c r="BM4297" s="26"/>
      <c r="BN4297" s="26"/>
      <c r="BO4297" s="26">
        <v>1</v>
      </c>
      <c r="BP4297" s="26"/>
      <c r="BQ4297" s="26"/>
      <c r="BR4297" s="26"/>
      <c r="BS4297" s="26"/>
      <c r="BT4297" s="26"/>
      <c r="BU4297" s="26"/>
      <c r="BV4297" s="26"/>
      <c r="BW4297" s="26"/>
      <c r="BX4297" s="26">
        <v>1</v>
      </c>
      <c r="BY4297" s="26"/>
      <c r="BZ4297" s="26"/>
      <c r="CA4297" s="26"/>
      <c r="CB4297" s="29" t="s">
        <v>149</v>
      </c>
      <c r="CC4297" s="26" t="s">
        <v>157</v>
      </c>
      <c r="CD4297" s="30" t="s">
        <v>154</v>
      </c>
      <c r="CE4297" s="26" t="s">
        <v>160</v>
      </c>
      <c r="CF4297" s="28">
        <v>1</v>
      </c>
      <c r="CG4297" s="26"/>
      <c r="CH4297" s="26"/>
      <c r="CI4297" s="26"/>
      <c r="CJ4297" s="26"/>
      <c r="CK4297" s="31" t="s">
        <v>446</v>
      </c>
    </row>
    <row r="4298" spans="1:89" ht="35.25" customHeight="1" x14ac:dyDescent="0.15">
      <c r="A4298" s="24">
        <v>2509</v>
      </c>
      <c r="B4298" s="24">
        <v>4144</v>
      </c>
      <c r="C4298" s="24">
        <v>1989</v>
      </c>
      <c r="D4298" s="25" t="s">
        <v>137</v>
      </c>
      <c r="E4298" s="26" t="s">
        <v>141</v>
      </c>
      <c r="F4298" s="26" t="s">
        <v>144</v>
      </c>
      <c r="G4298" s="27" t="s">
        <v>149</v>
      </c>
      <c r="H4298" s="28"/>
      <c r="I4298" s="26"/>
      <c r="J4298" s="26"/>
      <c r="K4298" s="26">
        <v>1</v>
      </c>
      <c r="L4298" s="25"/>
      <c r="M4298" s="26">
        <v>1</v>
      </c>
      <c r="N4298" s="26"/>
      <c r="O4298" s="26"/>
      <c r="P4298" s="26"/>
      <c r="Q4298" s="26"/>
      <c r="R4298" s="26"/>
      <c r="S4298" s="26"/>
      <c r="T4298" s="29"/>
      <c r="U4298" s="26" t="s">
        <v>148</v>
      </c>
      <c r="V4298" s="28"/>
      <c r="W4298" s="26"/>
      <c r="X4298" s="26"/>
      <c r="Y4298" s="26"/>
      <c r="Z4298" s="25"/>
      <c r="AA4298" s="26"/>
      <c r="AB4298" s="26"/>
      <c r="AC4298" s="26"/>
      <c r="AD4298" s="26"/>
      <c r="AE4298" s="26"/>
      <c r="AF4298" s="26"/>
      <c r="AG4298" s="26"/>
      <c r="AH4298" s="26"/>
      <c r="AI4298" s="26"/>
      <c r="AJ4298" s="25"/>
      <c r="AK4298" s="26"/>
      <c r="AL4298" s="26">
        <v>1</v>
      </c>
      <c r="AM4298" s="26">
        <v>1</v>
      </c>
      <c r="AN4298" s="26"/>
      <c r="AO4298" s="26">
        <v>1</v>
      </c>
      <c r="AP4298" s="28"/>
      <c r="AQ4298" s="26"/>
      <c r="AR4298" s="26">
        <v>1</v>
      </c>
      <c r="AS4298" s="26">
        <v>1</v>
      </c>
      <c r="AT4298" s="26"/>
      <c r="AU4298" s="26">
        <v>1</v>
      </c>
      <c r="AV4298" s="27" t="s">
        <v>149</v>
      </c>
      <c r="AW4298" s="26" t="s">
        <v>149</v>
      </c>
      <c r="AX4298" s="28"/>
      <c r="AY4298" s="26"/>
      <c r="AZ4298" s="26"/>
      <c r="BA4298" s="26"/>
      <c r="BB4298" s="26"/>
      <c r="BC4298" s="26"/>
      <c r="BD4298" s="28"/>
      <c r="BE4298" s="26"/>
      <c r="BF4298" s="26"/>
      <c r="BG4298" s="26">
        <v>1</v>
      </c>
      <c r="BH4298" s="26">
        <v>1</v>
      </c>
      <c r="BI4298" s="26">
        <v>1</v>
      </c>
      <c r="BJ4298" s="28"/>
      <c r="BK4298" s="26"/>
      <c r="BL4298" s="26"/>
      <c r="BM4298" s="26">
        <v>1</v>
      </c>
      <c r="BN4298" s="26"/>
      <c r="BO4298" s="26">
        <v>1</v>
      </c>
      <c r="BP4298" s="26"/>
      <c r="BQ4298" s="26"/>
      <c r="BR4298" s="26"/>
      <c r="BS4298" s="26">
        <v>1</v>
      </c>
      <c r="BT4298" s="26"/>
      <c r="BU4298" s="26"/>
      <c r="BV4298" s="26"/>
      <c r="BW4298" s="26"/>
      <c r="BX4298" s="26"/>
      <c r="BY4298" s="26"/>
      <c r="BZ4298" s="26"/>
      <c r="CA4298" s="26"/>
      <c r="CB4298" s="29" t="s">
        <v>149</v>
      </c>
      <c r="CC4298" s="26" t="s">
        <v>156</v>
      </c>
      <c r="CD4298" s="30" t="s">
        <v>149</v>
      </c>
      <c r="CE4298" s="26" t="s">
        <v>163</v>
      </c>
      <c r="CF4298" s="28"/>
      <c r="CG4298" s="26"/>
      <c r="CH4298" s="26"/>
      <c r="CI4298" s="26"/>
      <c r="CJ4298" s="26"/>
      <c r="CK4298" s="31" t="s">
        <v>4847</v>
      </c>
    </row>
    <row r="4299" spans="1:89" ht="35.25" customHeight="1" x14ac:dyDescent="0.15">
      <c r="A4299" s="24">
        <v>2510</v>
      </c>
      <c r="B4299" s="24">
        <v>4145</v>
      </c>
      <c r="C4299" s="24">
        <v>1363</v>
      </c>
      <c r="D4299" s="25" t="s">
        <v>138</v>
      </c>
      <c r="E4299" s="26" t="s">
        <v>142</v>
      </c>
      <c r="F4299" s="26" t="s">
        <v>144</v>
      </c>
      <c r="G4299" s="27" t="s">
        <v>148</v>
      </c>
      <c r="H4299" s="28"/>
      <c r="I4299" s="26">
        <v>1</v>
      </c>
      <c r="J4299" s="26"/>
      <c r="K4299" s="26"/>
      <c r="L4299" s="25"/>
      <c r="M4299" s="26"/>
      <c r="N4299" s="26"/>
      <c r="O4299" s="26">
        <v>1</v>
      </c>
      <c r="P4299" s="26"/>
      <c r="Q4299" s="26"/>
      <c r="R4299" s="26">
        <v>1</v>
      </c>
      <c r="S4299" s="26" t="s">
        <v>4848</v>
      </c>
      <c r="T4299" s="29" t="s">
        <v>152</v>
      </c>
      <c r="U4299" s="26" t="s">
        <v>154</v>
      </c>
      <c r="V4299" s="28"/>
      <c r="W4299" s="26">
        <v>1</v>
      </c>
      <c r="X4299" s="26"/>
      <c r="Y4299" s="26"/>
      <c r="Z4299" s="25"/>
      <c r="AA4299" s="26"/>
      <c r="AB4299" s="26"/>
      <c r="AC4299" s="26">
        <v>1</v>
      </c>
      <c r="AD4299" s="26">
        <v>1</v>
      </c>
      <c r="AE4299" s="26"/>
      <c r="AF4299" s="26"/>
      <c r="AG4299" s="26"/>
      <c r="AH4299" s="26"/>
      <c r="AI4299" s="26"/>
      <c r="AJ4299" s="25"/>
      <c r="AK4299" s="26">
        <v>1</v>
      </c>
      <c r="AL4299" s="26">
        <v>1</v>
      </c>
      <c r="AM4299" s="26"/>
      <c r="AN4299" s="26"/>
      <c r="AO4299" s="26"/>
      <c r="AP4299" s="28"/>
      <c r="AQ4299" s="26">
        <v>1</v>
      </c>
      <c r="AR4299" s="26">
        <v>1</v>
      </c>
      <c r="AS4299" s="26"/>
      <c r="AT4299" s="26"/>
      <c r="AU4299" s="26"/>
      <c r="AV4299" s="27" t="s">
        <v>148</v>
      </c>
      <c r="AW4299" s="26" t="s">
        <v>148</v>
      </c>
      <c r="AX4299" s="28"/>
      <c r="AY4299" s="26"/>
      <c r="AZ4299" s="26"/>
      <c r="BA4299" s="26"/>
      <c r="BB4299" s="26"/>
      <c r="BC4299" s="26"/>
      <c r="BD4299" s="28"/>
      <c r="BE4299" s="26"/>
      <c r="BF4299" s="26"/>
      <c r="BG4299" s="26"/>
      <c r="BH4299" s="26">
        <v>1</v>
      </c>
      <c r="BI4299" s="26"/>
      <c r="BJ4299" s="28"/>
      <c r="BK4299" s="26"/>
      <c r="BL4299" s="26">
        <v>1</v>
      </c>
      <c r="BM4299" s="26">
        <v>1</v>
      </c>
      <c r="BN4299" s="26"/>
      <c r="BO4299" s="26"/>
      <c r="BP4299" s="26"/>
      <c r="BQ4299" s="26"/>
      <c r="BR4299" s="26"/>
      <c r="BS4299" s="26"/>
      <c r="BT4299" s="26"/>
      <c r="BU4299" s="26"/>
      <c r="BV4299" s="26"/>
      <c r="BW4299" s="26"/>
      <c r="BX4299" s="26"/>
      <c r="BY4299" s="26"/>
      <c r="BZ4299" s="26">
        <v>1</v>
      </c>
      <c r="CA4299" s="26"/>
      <c r="CB4299" s="29" t="s">
        <v>148</v>
      </c>
      <c r="CC4299" s="26" t="s">
        <v>157</v>
      </c>
      <c r="CD4299" s="30" t="s">
        <v>148</v>
      </c>
      <c r="CE4299" s="26" t="s">
        <v>161</v>
      </c>
      <c r="CF4299" s="28"/>
      <c r="CG4299" s="26"/>
      <c r="CH4299" s="26">
        <v>1</v>
      </c>
      <c r="CI4299" s="26"/>
      <c r="CJ4299" s="26"/>
      <c r="CK4299" s="31" t="s">
        <v>4849</v>
      </c>
    </row>
    <row r="4300" spans="1:89" ht="35.25" customHeight="1" x14ac:dyDescent="0.15">
      <c r="A4300" s="24">
        <v>2511</v>
      </c>
      <c r="B4300" s="24">
        <v>4146</v>
      </c>
      <c r="C4300" s="24">
        <v>2980</v>
      </c>
      <c r="D4300" s="25" t="s">
        <v>136</v>
      </c>
      <c r="E4300" s="26" t="s">
        <v>143</v>
      </c>
      <c r="F4300" s="26" t="s">
        <v>144</v>
      </c>
      <c r="G4300" s="27" t="s">
        <v>147</v>
      </c>
      <c r="H4300" s="28"/>
      <c r="I4300" s="26">
        <v>1</v>
      </c>
      <c r="J4300" s="26"/>
      <c r="K4300" s="26"/>
      <c r="L4300" s="25"/>
      <c r="M4300" s="26">
        <v>1</v>
      </c>
      <c r="N4300" s="26">
        <v>1</v>
      </c>
      <c r="O4300" s="26"/>
      <c r="P4300" s="26"/>
      <c r="Q4300" s="26"/>
      <c r="R4300" s="26"/>
      <c r="S4300" s="26"/>
      <c r="T4300" s="29"/>
      <c r="U4300" s="26" t="s">
        <v>154</v>
      </c>
      <c r="V4300" s="28"/>
      <c r="W4300" s="26">
        <v>1</v>
      </c>
      <c r="X4300" s="26"/>
      <c r="Y4300" s="26"/>
      <c r="Z4300" s="25"/>
      <c r="AA4300" s="26"/>
      <c r="AB4300" s="26"/>
      <c r="AC4300" s="26">
        <v>1</v>
      </c>
      <c r="AD4300" s="26"/>
      <c r="AE4300" s="26"/>
      <c r="AF4300" s="26"/>
      <c r="AG4300" s="26"/>
      <c r="AH4300" s="26"/>
      <c r="AI4300" s="26">
        <v>1</v>
      </c>
      <c r="AJ4300" s="25"/>
      <c r="AK4300" s="26"/>
      <c r="AL4300" s="26">
        <v>1</v>
      </c>
      <c r="AM4300" s="26">
        <v>1</v>
      </c>
      <c r="AN4300" s="26"/>
      <c r="AO4300" s="26">
        <v>1</v>
      </c>
      <c r="AP4300" s="28"/>
      <c r="AQ4300" s="26"/>
      <c r="AR4300" s="26">
        <v>1</v>
      </c>
      <c r="AS4300" s="26">
        <v>1</v>
      </c>
      <c r="AT4300" s="26"/>
      <c r="AU4300" s="26">
        <v>1</v>
      </c>
      <c r="AV4300" s="27" t="s">
        <v>148</v>
      </c>
      <c r="AW4300" s="26" t="s">
        <v>148</v>
      </c>
      <c r="AX4300" s="28"/>
      <c r="AY4300" s="26"/>
      <c r="AZ4300" s="26"/>
      <c r="BA4300" s="26"/>
      <c r="BB4300" s="26"/>
      <c r="BC4300" s="26"/>
      <c r="BD4300" s="28"/>
      <c r="BE4300" s="26">
        <v>1</v>
      </c>
      <c r="BF4300" s="26"/>
      <c r="BG4300" s="26"/>
      <c r="BH4300" s="26">
        <v>1</v>
      </c>
      <c r="BI4300" s="26">
        <v>1</v>
      </c>
      <c r="BJ4300" s="28"/>
      <c r="BK4300" s="26"/>
      <c r="BL4300" s="26"/>
      <c r="BM4300" s="26"/>
      <c r="BN4300" s="26"/>
      <c r="BO4300" s="26"/>
      <c r="BP4300" s="26"/>
      <c r="BQ4300" s="26"/>
      <c r="BR4300" s="26">
        <v>1</v>
      </c>
      <c r="BS4300" s="26"/>
      <c r="BT4300" s="26"/>
      <c r="BU4300" s="26"/>
      <c r="BV4300" s="26"/>
      <c r="BW4300" s="26"/>
      <c r="BX4300" s="26">
        <v>1</v>
      </c>
      <c r="BY4300" s="26">
        <v>1</v>
      </c>
      <c r="BZ4300" s="26"/>
      <c r="CA4300" s="26"/>
      <c r="CB4300" s="29" t="s">
        <v>148</v>
      </c>
      <c r="CC4300" s="26" t="s">
        <v>157</v>
      </c>
      <c r="CD4300" s="30" t="s">
        <v>148</v>
      </c>
      <c r="CE4300" s="26" t="s">
        <v>158</v>
      </c>
      <c r="CF4300" s="28"/>
      <c r="CG4300" s="26">
        <v>1</v>
      </c>
      <c r="CH4300" s="26"/>
      <c r="CI4300" s="26"/>
      <c r="CJ4300" s="26"/>
      <c r="CK4300" s="31" t="s">
        <v>4850</v>
      </c>
    </row>
    <row r="4301" spans="1:89" ht="35.25" customHeight="1" x14ac:dyDescent="0.15">
      <c r="A4301" s="24">
        <v>2512</v>
      </c>
      <c r="B4301" s="24">
        <v>4150</v>
      </c>
      <c r="C4301" s="24">
        <v>1027</v>
      </c>
      <c r="D4301" s="25" t="s">
        <v>137</v>
      </c>
      <c r="E4301" s="26" t="s">
        <v>142</v>
      </c>
      <c r="F4301" s="26" t="s">
        <v>144</v>
      </c>
      <c r="G4301" s="27" t="s">
        <v>149</v>
      </c>
      <c r="H4301" s="28"/>
      <c r="I4301" s="26"/>
      <c r="J4301" s="26"/>
      <c r="K4301" s="26"/>
      <c r="L4301" s="25"/>
      <c r="M4301" s="26"/>
      <c r="N4301" s="26"/>
      <c r="O4301" s="26"/>
      <c r="P4301" s="26"/>
      <c r="Q4301" s="26"/>
      <c r="R4301" s="26">
        <v>1</v>
      </c>
      <c r="S4301" s="26" t="s">
        <v>4851</v>
      </c>
      <c r="T4301" s="29"/>
      <c r="U4301" s="26" t="s">
        <v>154</v>
      </c>
      <c r="V4301" s="28"/>
      <c r="W4301" s="26">
        <v>1</v>
      </c>
      <c r="X4301" s="26"/>
      <c r="Y4301" s="26"/>
      <c r="Z4301" s="25"/>
      <c r="AA4301" s="26">
        <v>1</v>
      </c>
      <c r="AB4301" s="26"/>
      <c r="AC4301" s="26"/>
      <c r="AD4301" s="26"/>
      <c r="AE4301" s="26"/>
      <c r="AF4301" s="26"/>
      <c r="AG4301" s="26"/>
      <c r="AH4301" s="26"/>
      <c r="AI4301" s="26"/>
      <c r="AJ4301" s="25"/>
      <c r="AK4301" s="26"/>
      <c r="AL4301" s="26"/>
      <c r="AM4301" s="26"/>
      <c r="AN4301" s="26">
        <v>1</v>
      </c>
      <c r="AO4301" s="26"/>
      <c r="AP4301" s="28"/>
      <c r="AQ4301" s="26"/>
      <c r="AR4301" s="26"/>
      <c r="AS4301" s="26"/>
      <c r="AT4301" s="26">
        <v>1</v>
      </c>
      <c r="AU4301" s="26"/>
      <c r="AV4301" s="27" t="s">
        <v>149</v>
      </c>
      <c r="AW4301" s="26" t="s">
        <v>149</v>
      </c>
      <c r="AX4301" s="28"/>
      <c r="AY4301" s="26"/>
      <c r="AZ4301" s="26"/>
      <c r="BA4301" s="26"/>
      <c r="BB4301" s="26"/>
      <c r="BC4301" s="26"/>
      <c r="BD4301" s="28"/>
      <c r="BE4301" s="26"/>
      <c r="BF4301" s="26"/>
      <c r="BG4301" s="26"/>
      <c r="BH4301" s="26"/>
      <c r="BI4301" s="26"/>
      <c r="BJ4301" s="28"/>
      <c r="BK4301" s="26"/>
      <c r="BL4301" s="26"/>
      <c r="BM4301" s="26"/>
      <c r="BN4301" s="26"/>
      <c r="BO4301" s="26">
        <v>1</v>
      </c>
      <c r="BP4301" s="26"/>
      <c r="BQ4301" s="26"/>
      <c r="BR4301" s="26"/>
      <c r="BS4301" s="26"/>
      <c r="BT4301" s="26"/>
      <c r="BU4301" s="26"/>
      <c r="BV4301" s="26"/>
      <c r="BW4301" s="26"/>
      <c r="BX4301" s="26"/>
      <c r="BY4301" s="26"/>
      <c r="BZ4301" s="26"/>
      <c r="CA4301" s="26"/>
      <c r="CB4301" s="29" t="s">
        <v>149</v>
      </c>
      <c r="CC4301" s="26" t="s">
        <v>157</v>
      </c>
      <c r="CD4301" s="30" t="s">
        <v>154</v>
      </c>
      <c r="CE4301" s="26" t="s">
        <v>161</v>
      </c>
      <c r="CF4301" s="28"/>
      <c r="CG4301" s="26"/>
      <c r="CH4301" s="26"/>
      <c r="CI4301" s="26">
        <v>1</v>
      </c>
      <c r="CJ4301" s="26"/>
      <c r="CK4301" s="31" t="s">
        <v>4852</v>
      </c>
    </row>
    <row r="4302" spans="1:89" ht="35.25" customHeight="1" x14ac:dyDescent="0.15">
      <c r="A4302" s="24">
        <v>2513</v>
      </c>
      <c r="B4302" s="24">
        <v>4152</v>
      </c>
      <c r="C4302" s="24">
        <v>858</v>
      </c>
      <c r="D4302" s="25" t="s">
        <v>137</v>
      </c>
      <c r="E4302" s="26" t="s">
        <v>142</v>
      </c>
      <c r="F4302" s="26" t="s">
        <v>144</v>
      </c>
      <c r="G4302" s="27" t="s">
        <v>147</v>
      </c>
      <c r="H4302" s="28">
        <v>1</v>
      </c>
      <c r="I4302" s="26">
        <v>1</v>
      </c>
      <c r="J4302" s="26"/>
      <c r="K4302" s="26">
        <v>1</v>
      </c>
      <c r="L4302" s="25">
        <v>1</v>
      </c>
      <c r="M4302" s="26">
        <v>1</v>
      </c>
      <c r="N4302" s="26"/>
      <c r="O4302" s="26"/>
      <c r="P4302" s="26"/>
      <c r="Q4302" s="26"/>
      <c r="R4302" s="26"/>
      <c r="S4302" s="26"/>
      <c r="T4302" s="29"/>
      <c r="U4302" s="26" t="s">
        <v>154</v>
      </c>
      <c r="V4302" s="28">
        <v>1</v>
      </c>
      <c r="W4302" s="26">
        <v>1</v>
      </c>
      <c r="X4302" s="26"/>
      <c r="Y4302" s="26"/>
      <c r="Z4302" s="25">
        <v>1</v>
      </c>
      <c r="AA4302" s="26">
        <v>1</v>
      </c>
      <c r="AB4302" s="26"/>
      <c r="AC4302" s="26">
        <v>1</v>
      </c>
      <c r="AD4302" s="26"/>
      <c r="AE4302" s="26"/>
      <c r="AF4302" s="26"/>
      <c r="AG4302" s="26"/>
      <c r="AH4302" s="26"/>
      <c r="AI4302" s="26">
        <v>1</v>
      </c>
      <c r="AJ4302" s="25"/>
      <c r="AK4302" s="26"/>
      <c r="AL4302" s="26"/>
      <c r="AM4302" s="26"/>
      <c r="AN4302" s="26"/>
      <c r="AO4302" s="26">
        <v>1</v>
      </c>
      <c r="AP4302" s="28"/>
      <c r="AQ4302" s="26"/>
      <c r="AR4302" s="26"/>
      <c r="AS4302" s="26"/>
      <c r="AT4302" s="26"/>
      <c r="AU4302" s="26">
        <v>1</v>
      </c>
      <c r="AV4302" s="27" t="s">
        <v>154</v>
      </c>
      <c r="AW4302" s="26" t="s">
        <v>154</v>
      </c>
      <c r="AX4302" s="28"/>
      <c r="AY4302" s="26"/>
      <c r="AZ4302" s="26"/>
      <c r="BA4302" s="26"/>
      <c r="BB4302" s="26">
        <v>1</v>
      </c>
      <c r="BC4302" s="26"/>
      <c r="BD4302" s="28"/>
      <c r="BE4302" s="26"/>
      <c r="BF4302" s="26"/>
      <c r="BG4302" s="26"/>
      <c r="BH4302" s="26"/>
      <c r="BI4302" s="26"/>
      <c r="BJ4302" s="28"/>
      <c r="BK4302" s="26"/>
      <c r="BL4302" s="26"/>
      <c r="BM4302" s="26"/>
      <c r="BN4302" s="26">
        <v>1</v>
      </c>
      <c r="BO4302" s="26">
        <v>1</v>
      </c>
      <c r="BP4302" s="26"/>
      <c r="BQ4302" s="26"/>
      <c r="BR4302" s="26"/>
      <c r="BS4302" s="26"/>
      <c r="BT4302" s="26"/>
      <c r="BU4302" s="26"/>
      <c r="BV4302" s="26"/>
      <c r="BW4302" s="26"/>
      <c r="BX4302" s="26"/>
      <c r="BY4302" s="26">
        <v>1</v>
      </c>
      <c r="BZ4302" s="26"/>
      <c r="CA4302" s="26"/>
      <c r="CB4302" s="29" t="s">
        <v>154</v>
      </c>
      <c r="CC4302" s="26" t="s">
        <v>157</v>
      </c>
      <c r="CD4302" s="30" t="s">
        <v>154</v>
      </c>
      <c r="CE4302" s="26" t="s">
        <v>159</v>
      </c>
      <c r="CF4302" s="28">
        <v>1</v>
      </c>
      <c r="CG4302" s="26"/>
      <c r="CH4302" s="26"/>
      <c r="CI4302" s="26"/>
      <c r="CJ4302" s="26"/>
      <c r="CK4302" s="31" t="s">
        <v>165</v>
      </c>
    </row>
    <row r="4303" spans="1:89" ht="35.25" customHeight="1" x14ac:dyDescent="0.15">
      <c r="A4303" s="24">
        <v>2514</v>
      </c>
      <c r="B4303" s="24">
        <v>4154</v>
      </c>
      <c r="C4303" s="24">
        <v>2332</v>
      </c>
      <c r="D4303" s="25" t="s">
        <v>135</v>
      </c>
      <c r="E4303" s="26" t="s">
        <v>140</v>
      </c>
      <c r="F4303" s="26" t="s">
        <v>145</v>
      </c>
      <c r="G4303" s="27" t="s">
        <v>149</v>
      </c>
      <c r="H4303" s="28"/>
      <c r="I4303" s="26"/>
      <c r="J4303" s="26"/>
      <c r="K4303" s="26"/>
      <c r="L4303" s="25"/>
      <c r="M4303" s="26"/>
      <c r="N4303" s="26"/>
      <c r="O4303" s="26">
        <v>1</v>
      </c>
      <c r="P4303" s="26"/>
      <c r="Q4303" s="26"/>
      <c r="R4303" s="26"/>
      <c r="S4303" s="26"/>
      <c r="T4303" s="29"/>
      <c r="U4303" s="26" t="s">
        <v>149</v>
      </c>
      <c r="V4303" s="28"/>
      <c r="W4303" s="26"/>
      <c r="X4303" s="26"/>
      <c r="Y4303" s="26"/>
      <c r="Z4303" s="25"/>
      <c r="AA4303" s="26"/>
      <c r="AB4303" s="26"/>
      <c r="AC4303" s="26"/>
      <c r="AD4303" s="26"/>
      <c r="AE4303" s="26"/>
      <c r="AF4303" s="26"/>
      <c r="AG4303" s="26"/>
      <c r="AH4303" s="26"/>
      <c r="AI4303" s="26"/>
      <c r="AJ4303" s="25"/>
      <c r="AK4303" s="26">
        <v>1</v>
      </c>
      <c r="AL4303" s="26">
        <v>1</v>
      </c>
      <c r="AM4303" s="26">
        <v>1</v>
      </c>
      <c r="AN4303" s="26"/>
      <c r="AO4303" s="26">
        <v>1</v>
      </c>
      <c r="AP4303" s="28"/>
      <c r="AQ4303" s="26">
        <v>1</v>
      </c>
      <c r="AR4303" s="26">
        <v>1</v>
      </c>
      <c r="AS4303" s="26">
        <v>1</v>
      </c>
      <c r="AT4303" s="26"/>
      <c r="AU4303" s="26">
        <v>1</v>
      </c>
      <c r="AV4303" s="27" t="s">
        <v>149</v>
      </c>
      <c r="AW4303" s="26" t="s">
        <v>149</v>
      </c>
      <c r="AX4303" s="28"/>
      <c r="AY4303" s="26"/>
      <c r="AZ4303" s="26"/>
      <c r="BA4303" s="26"/>
      <c r="BB4303" s="26"/>
      <c r="BC4303" s="26"/>
      <c r="BD4303" s="28">
        <v>1</v>
      </c>
      <c r="BE4303" s="26"/>
      <c r="BF4303" s="26"/>
      <c r="BG4303" s="26">
        <v>1</v>
      </c>
      <c r="BH4303" s="26"/>
      <c r="BI4303" s="26">
        <v>1</v>
      </c>
      <c r="BJ4303" s="28"/>
      <c r="BK4303" s="26"/>
      <c r="BL4303" s="26"/>
      <c r="BM4303" s="26"/>
      <c r="BN4303" s="26"/>
      <c r="BO4303" s="26">
        <v>1</v>
      </c>
      <c r="BP4303" s="26"/>
      <c r="BQ4303" s="26"/>
      <c r="BR4303" s="26"/>
      <c r="BS4303" s="26"/>
      <c r="BT4303" s="26"/>
      <c r="BU4303" s="26"/>
      <c r="BV4303" s="26"/>
      <c r="BW4303" s="26"/>
      <c r="BX4303" s="26"/>
      <c r="BY4303" s="26"/>
      <c r="BZ4303" s="26"/>
      <c r="CA4303" s="26"/>
      <c r="CB4303" s="29" t="s">
        <v>149</v>
      </c>
      <c r="CC4303" s="26"/>
      <c r="CD4303" s="30" t="s">
        <v>149</v>
      </c>
      <c r="CE4303" s="26" t="s">
        <v>163</v>
      </c>
      <c r="CF4303" s="28"/>
      <c r="CG4303" s="26"/>
      <c r="CH4303" s="26"/>
      <c r="CI4303" s="26"/>
      <c r="CJ4303" s="26"/>
      <c r="CK4303" s="31" t="s">
        <v>4853</v>
      </c>
    </row>
    <row r="4304" spans="1:89" ht="35.25" customHeight="1" x14ac:dyDescent="0.15">
      <c r="A4304" s="24">
        <v>2515</v>
      </c>
      <c r="B4304" s="24">
        <v>4155</v>
      </c>
      <c r="C4304" s="24">
        <v>5632</v>
      </c>
      <c r="D4304" s="25" t="s">
        <v>136</v>
      </c>
      <c r="E4304" s="26" t="s">
        <v>141</v>
      </c>
      <c r="F4304" s="26" t="s">
        <v>144</v>
      </c>
      <c r="G4304" s="27" t="s">
        <v>148</v>
      </c>
      <c r="H4304" s="28"/>
      <c r="I4304" s="26"/>
      <c r="J4304" s="26"/>
      <c r="K4304" s="26"/>
      <c r="L4304" s="25">
        <v>1</v>
      </c>
      <c r="M4304" s="26"/>
      <c r="N4304" s="26"/>
      <c r="O4304" s="26"/>
      <c r="P4304" s="26"/>
      <c r="Q4304" s="26"/>
      <c r="R4304" s="26"/>
      <c r="S4304" s="26"/>
      <c r="T4304" s="29"/>
      <c r="U4304" s="26" t="s">
        <v>148</v>
      </c>
      <c r="V4304" s="28">
        <v>1</v>
      </c>
      <c r="W4304" s="26">
        <v>1</v>
      </c>
      <c r="X4304" s="26"/>
      <c r="Y4304" s="26"/>
      <c r="Z4304" s="25"/>
      <c r="AA4304" s="26">
        <v>1</v>
      </c>
      <c r="AB4304" s="26"/>
      <c r="AC4304" s="26">
        <v>1</v>
      </c>
      <c r="AD4304" s="26">
        <v>1</v>
      </c>
      <c r="AE4304" s="26"/>
      <c r="AF4304" s="26"/>
      <c r="AG4304" s="26"/>
      <c r="AH4304" s="26"/>
      <c r="AI4304" s="26"/>
      <c r="AJ4304" s="25"/>
      <c r="AK4304" s="26"/>
      <c r="AL4304" s="26"/>
      <c r="AM4304" s="26"/>
      <c r="AN4304" s="26">
        <v>1</v>
      </c>
      <c r="AO4304" s="26"/>
      <c r="AP4304" s="28"/>
      <c r="AQ4304" s="26"/>
      <c r="AR4304" s="26"/>
      <c r="AS4304" s="26"/>
      <c r="AT4304" s="26">
        <v>1</v>
      </c>
      <c r="AU4304" s="26"/>
      <c r="AV4304" s="27" t="s">
        <v>148</v>
      </c>
      <c r="AW4304" s="26" t="s">
        <v>148</v>
      </c>
      <c r="AX4304" s="28"/>
      <c r="AY4304" s="26"/>
      <c r="AZ4304" s="26"/>
      <c r="BA4304" s="26"/>
      <c r="BB4304" s="26"/>
      <c r="BC4304" s="26"/>
      <c r="BD4304" s="28">
        <v>1</v>
      </c>
      <c r="BE4304" s="26">
        <v>1</v>
      </c>
      <c r="BF4304" s="26">
        <v>1</v>
      </c>
      <c r="BG4304" s="26"/>
      <c r="BH4304" s="26"/>
      <c r="BI4304" s="26"/>
      <c r="BJ4304" s="28">
        <v>1</v>
      </c>
      <c r="BK4304" s="26">
        <v>1</v>
      </c>
      <c r="BL4304" s="26"/>
      <c r="BM4304" s="26"/>
      <c r="BN4304" s="26"/>
      <c r="BO4304" s="26">
        <v>1</v>
      </c>
      <c r="BP4304" s="26"/>
      <c r="BQ4304" s="26"/>
      <c r="BR4304" s="26"/>
      <c r="BS4304" s="26"/>
      <c r="BT4304" s="26"/>
      <c r="BU4304" s="26"/>
      <c r="BV4304" s="26"/>
      <c r="BW4304" s="26"/>
      <c r="BX4304" s="26"/>
      <c r="BY4304" s="26"/>
      <c r="BZ4304" s="26"/>
      <c r="CA4304" s="26"/>
      <c r="CB4304" s="29" t="s">
        <v>148</v>
      </c>
      <c r="CC4304" s="26" t="s">
        <v>156</v>
      </c>
      <c r="CD4304" s="30" t="s">
        <v>148</v>
      </c>
      <c r="CE4304" s="26" t="s">
        <v>162</v>
      </c>
      <c r="CF4304" s="28"/>
      <c r="CG4304" s="26"/>
      <c r="CH4304" s="26">
        <v>1</v>
      </c>
      <c r="CI4304" s="26"/>
      <c r="CJ4304" s="26"/>
      <c r="CK4304" s="31" t="s">
        <v>4854</v>
      </c>
    </row>
    <row r="4305" spans="1:89" ht="35.25" customHeight="1" x14ac:dyDescent="0.15">
      <c r="A4305" s="24">
        <v>2516</v>
      </c>
      <c r="B4305" s="24">
        <v>4156</v>
      </c>
      <c r="C4305" s="24">
        <v>3765</v>
      </c>
      <c r="D4305" s="25" t="s">
        <v>135</v>
      </c>
      <c r="E4305" s="26" t="s">
        <v>143</v>
      </c>
      <c r="F4305" s="26" t="s">
        <v>144</v>
      </c>
      <c r="G4305" s="27" t="s">
        <v>148</v>
      </c>
      <c r="H4305" s="28"/>
      <c r="I4305" s="26">
        <v>1</v>
      </c>
      <c r="J4305" s="26"/>
      <c r="K4305" s="26">
        <v>1</v>
      </c>
      <c r="L4305" s="25"/>
      <c r="M4305" s="26"/>
      <c r="N4305" s="26"/>
      <c r="O4305" s="26">
        <v>1</v>
      </c>
      <c r="P4305" s="26"/>
      <c r="Q4305" s="26">
        <v>1</v>
      </c>
      <c r="R4305" s="26"/>
      <c r="S4305" s="26"/>
      <c r="T4305" s="29" t="s">
        <v>150</v>
      </c>
      <c r="U4305" s="26" t="s">
        <v>148</v>
      </c>
      <c r="V4305" s="28">
        <v>1</v>
      </c>
      <c r="W4305" s="26">
        <v>1</v>
      </c>
      <c r="X4305" s="26"/>
      <c r="Y4305" s="26"/>
      <c r="Z4305" s="25">
        <v>1</v>
      </c>
      <c r="AA4305" s="26"/>
      <c r="AB4305" s="26"/>
      <c r="AC4305" s="26">
        <v>1</v>
      </c>
      <c r="AD4305" s="26">
        <v>1</v>
      </c>
      <c r="AE4305" s="26"/>
      <c r="AF4305" s="26"/>
      <c r="AG4305" s="26"/>
      <c r="AH4305" s="26"/>
      <c r="AI4305" s="26"/>
      <c r="AJ4305" s="25"/>
      <c r="AK4305" s="26">
        <v>1</v>
      </c>
      <c r="AL4305" s="26">
        <v>1</v>
      </c>
      <c r="AM4305" s="26">
        <v>1</v>
      </c>
      <c r="AN4305" s="26"/>
      <c r="AO4305" s="26"/>
      <c r="AP4305" s="28"/>
      <c r="AQ4305" s="26">
        <v>1</v>
      </c>
      <c r="AR4305" s="26">
        <v>1</v>
      </c>
      <c r="AS4305" s="26">
        <v>1</v>
      </c>
      <c r="AT4305" s="26"/>
      <c r="AU4305" s="26"/>
      <c r="AV4305" s="27" t="s">
        <v>148</v>
      </c>
      <c r="AW4305" s="26" t="s">
        <v>148</v>
      </c>
      <c r="AX4305" s="28"/>
      <c r="AY4305" s="26"/>
      <c r="AZ4305" s="26"/>
      <c r="BA4305" s="26"/>
      <c r="BB4305" s="26"/>
      <c r="BC4305" s="26"/>
      <c r="BD4305" s="28"/>
      <c r="BE4305" s="26"/>
      <c r="BF4305" s="26"/>
      <c r="BG4305" s="26">
        <v>1</v>
      </c>
      <c r="BH4305" s="26">
        <v>1</v>
      </c>
      <c r="BI4305" s="26">
        <v>1</v>
      </c>
      <c r="BJ4305" s="28">
        <v>1</v>
      </c>
      <c r="BK4305" s="26"/>
      <c r="BL4305" s="26"/>
      <c r="BM4305" s="26"/>
      <c r="BN4305" s="26"/>
      <c r="BO4305" s="26"/>
      <c r="BP4305" s="26">
        <v>1</v>
      </c>
      <c r="BQ4305" s="26"/>
      <c r="BR4305" s="26"/>
      <c r="BS4305" s="26"/>
      <c r="BT4305" s="26"/>
      <c r="BU4305" s="26"/>
      <c r="BV4305" s="26"/>
      <c r="BW4305" s="26"/>
      <c r="BX4305" s="26"/>
      <c r="BY4305" s="26"/>
      <c r="BZ4305" s="26">
        <v>1</v>
      </c>
      <c r="CA4305" s="26"/>
      <c r="CB4305" s="29" t="s">
        <v>148</v>
      </c>
      <c r="CC4305" s="26" t="s">
        <v>156</v>
      </c>
      <c r="CD4305" s="30" t="s">
        <v>149</v>
      </c>
      <c r="CE4305" s="26" t="s">
        <v>161</v>
      </c>
      <c r="CF4305" s="28"/>
      <c r="CG4305" s="26"/>
      <c r="CH4305" s="26">
        <v>1</v>
      </c>
      <c r="CI4305" s="26"/>
      <c r="CJ4305" s="26"/>
      <c r="CK4305" s="31" t="s">
        <v>4855</v>
      </c>
    </row>
    <row r="4306" spans="1:89" ht="35.25" customHeight="1" x14ac:dyDescent="0.15">
      <c r="A4306" s="24">
        <v>2517</v>
      </c>
      <c r="B4306" s="24">
        <v>4157</v>
      </c>
      <c r="C4306" s="24">
        <v>2364</v>
      </c>
      <c r="D4306" s="25" t="s">
        <v>135</v>
      </c>
      <c r="E4306" s="26" t="s">
        <v>140</v>
      </c>
      <c r="F4306" s="26" t="s">
        <v>144</v>
      </c>
      <c r="G4306" s="27" t="s">
        <v>147</v>
      </c>
      <c r="H4306" s="28"/>
      <c r="I4306" s="26">
        <v>1</v>
      </c>
      <c r="J4306" s="26"/>
      <c r="K4306" s="26">
        <v>1</v>
      </c>
      <c r="L4306" s="25"/>
      <c r="M4306" s="26"/>
      <c r="N4306" s="26"/>
      <c r="O4306" s="26"/>
      <c r="P4306" s="26"/>
      <c r="Q4306" s="26"/>
      <c r="R4306" s="26">
        <v>1</v>
      </c>
      <c r="S4306" s="26" t="s">
        <v>4856</v>
      </c>
      <c r="T4306" s="29" t="s">
        <v>152</v>
      </c>
      <c r="U4306" s="26" t="s">
        <v>154</v>
      </c>
      <c r="V4306" s="28">
        <v>1</v>
      </c>
      <c r="W4306" s="26"/>
      <c r="X4306" s="26"/>
      <c r="Y4306" s="26"/>
      <c r="Z4306" s="25"/>
      <c r="AA4306" s="26"/>
      <c r="AB4306" s="26"/>
      <c r="AC4306" s="26"/>
      <c r="AD4306" s="26">
        <v>1</v>
      </c>
      <c r="AE4306" s="26"/>
      <c r="AF4306" s="26"/>
      <c r="AG4306" s="26"/>
      <c r="AH4306" s="26"/>
      <c r="AI4306" s="26"/>
      <c r="AJ4306" s="25"/>
      <c r="AK4306" s="26"/>
      <c r="AL4306" s="26">
        <v>1</v>
      </c>
      <c r="AM4306" s="26">
        <v>1</v>
      </c>
      <c r="AN4306" s="26"/>
      <c r="AO4306" s="26"/>
      <c r="AP4306" s="28"/>
      <c r="AQ4306" s="26"/>
      <c r="AR4306" s="26">
        <v>1</v>
      </c>
      <c r="AS4306" s="26">
        <v>1</v>
      </c>
      <c r="AT4306" s="26"/>
      <c r="AU4306" s="26"/>
      <c r="AV4306" s="27" t="s">
        <v>148</v>
      </c>
      <c r="AW4306" s="26" t="s">
        <v>148</v>
      </c>
      <c r="AX4306" s="28"/>
      <c r="AY4306" s="26"/>
      <c r="AZ4306" s="26"/>
      <c r="BA4306" s="26"/>
      <c r="BB4306" s="26"/>
      <c r="BC4306" s="26"/>
      <c r="BD4306" s="28"/>
      <c r="BE4306" s="26"/>
      <c r="BF4306" s="26"/>
      <c r="BG4306" s="26"/>
      <c r="BH4306" s="26">
        <v>1</v>
      </c>
      <c r="BI4306" s="26"/>
      <c r="BJ4306" s="28"/>
      <c r="BK4306" s="26"/>
      <c r="BL4306" s="26"/>
      <c r="BM4306" s="26">
        <v>1</v>
      </c>
      <c r="BN4306" s="26"/>
      <c r="BO4306" s="26">
        <v>1</v>
      </c>
      <c r="BP4306" s="26"/>
      <c r="BQ4306" s="26"/>
      <c r="BR4306" s="26"/>
      <c r="BS4306" s="26"/>
      <c r="BT4306" s="26"/>
      <c r="BU4306" s="26">
        <v>1</v>
      </c>
      <c r="BV4306" s="26"/>
      <c r="BW4306" s="26"/>
      <c r="BX4306" s="26"/>
      <c r="BY4306" s="26"/>
      <c r="BZ4306" s="26"/>
      <c r="CA4306" s="26"/>
      <c r="CB4306" s="29" t="s">
        <v>148</v>
      </c>
      <c r="CC4306" s="26" t="s">
        <v>157</v>
      </c>
      <c r="CD4306" s="30" t="s">
        <v>154</v>
      </c>
      <c r="CE4306" s="26" t="s">
        <v>159</v>
      </c>
      <c r="CF4306" s="28">
        <v>1</v>
      </c>
      <c r="CG4306" s="26"/>
      <c r="CH4306" s="26"/>
      <c r="CI4306" s="26"/>
      <c r="CJ4306" s="26"/>
      <c r="CK4306" s="31" t="s">
        <v>4857</v>
      </c>
    </row>
    <row r="4307" spans="1:89" ht="35.25" customHeight="1" x14ac:dyDescent="0.15">
      <c r="A4307" s="24">
        <v>2518</v>
      </c>
      <c r="B4307" s="24">
        <v>4158</v>
      </c>
      <c r="C4307" s="24">
        <v>3870</v>
      </c>
      <c r="D4307" s="25" t="s">
        <v>135</v>
      </c>
      <c r="E4307" s="26" t="s">
        <v>139</v>
      </c>
      <c r="F4307" s="26" t="s">
        <v>144</v>
      </c>
      <c r="G4307" s="27" t="s">
        <v>147</v>
      </c>
      <c r="H4307" s="28"/>
      <c r="I4307" s="26">
        <v>1</v>
      </c>
      <c r="J4307" s="26"/>
      <c r="K4307" s="26"/>
      <c r="L4307" s="25">
        <v>1</v>
      </c>
      <c r="M4307" s="26"/>
      <c r="N4307" s="26">
        <v>1</v>
      </c>
      <c r="O4307" s="26"/>
      <c r="P4307" s="26"/>
      <c r="Q4307" s="26"/>
      <c r="R4307" s="26"/>
      <c r="S4307" s="26"/>
      <c r="T4307" s="29" t="s">
        <v>151</v>
      </c>
      <c r="U4307" s="26" t="s">
        <v>154</v>
      </c>
      <c r="V4307" s="28"/>
      <c r="W4307" s="26">
        <v>1</v>
      </c>
      <c r="X4307" s="26">
        <v>1</v>
      </c>
      <c r="Y4307" s="26"/>
      <c r="Z4307" s="25">
        <v>1</v>
      </c>
      <c r="AA4307" s="26"/>
      <c r="AB4307" s="26"/>
      <c r="AC4307" s="26"/>
      <c r="AD4307" s="26"/>
      <c r="AE4307" s="26"/>
      <c r="AF4307" s="26"/>
      <c r="AG4307" s="26"/>
      <c r="AH4307" s="26"/>
      <c r="AI4307" s="26"/>
      <c r="AJ4307" s="25"/>
      <c r="AK4307" s="26"/>
      <c r="AL4307" s="26">
        <v>1</v>
      </c>
      <c r="AM4307" s="26">
        <v>1</v>
      </c>
      <c r="AN4307" s="26"/>
      <c r="AO4307" s="26">
        <v>1</v>
      </c>
      <c r="AP4307" s="28"/>
      <c r="AQ4307" s="26"/>
      <c r="AR4307" s="26">
        <v>1</v>
      </c>
      <c r="AS4307" s="26">
        <v>1</v>
      </c>
      <c r="AT4307" s="26"/>
      <c r="AU4307" s="26">
        <v>1</v>
      </c>
      <c r="AV4307" s="27" t="s">
        <v>154</v>
      </c>
      <c r="AW4307" s="26" t="s">
        <v>154</v>
      </c>
      <c r="AX4307" s="28"/>
      <c r="AY4307" s="26">
        <v>1</v>
      </c>
      <c r="AZ4307" s="26">
        <v>1</v>
      </c>
      <c r="BA4307" s="26"/>
      <c r="BB4307" s="26">
        <v>1</v>
      </c>
      <c r="BC4307" s="26"/>
      <c r="BD4307" s="28"/>
      <c r="BE4307" s="26"/>
      <c r="BF4307" s="26"/>
      <c r="BG4307" s="26"/>
      <c r="BH4307" s="26"/>
      <c r="BI4307" s="26"/>
      <c r="BJ4307" s="28">
        <v>1</v>
      </c>
      <c r="BK4307" s="26"/>
      <c r="BL4307" s="26"/>
      <c r="BM4307" s="26">
        <v>1</v>
      </c>
      <c r="BN4307" s="26"/>
      <c r="BO4307" s="26">
        <v>1</v>
      </c>
      <c r="BP4307" s="26"/>
      <c r="BQ4307" s="26"/>
      <c r="BR4307" s="26"/>
      <c r="BS4307" s="26"/>
      <c r="BT4307" s="26"/>
      <c r="BU4307" s="26"/>
      <c r="BV4307" s="26"/>
      <c r="BW4307" s="26"/>
      <c r="BX4307" s="26"/>
      <c r="BY4307" s="26"/>
      <c r="BZ4307" s="26"/>
      <c r="CA4307" s="26"/>
      <c r="CB4307" s="29" t="s">
        <v>154</v>
      </c>
      <c r="CC4307" s="26" t="s">
        <v>157</v>
      </c>
      <c r="CD4307" s="30" t="s">
        <v>154</v>
      </c>
      <c r="CE4307" s="26" t="s">
        <v>161</v>
      </c>
      <c r="CF4307" s="28">
        <v>1</v>
      </c>
      <c r="CG4307" s="26"/>
      <c r="CH4307" s="26"/>
      <c r="CI4307" s="26"/>
      <c r="CJ4307" s="26"/>
      <c r="CK4307" s="31" t="s">
        <v>379</v>
      </c>
    </row>
    <row r="4308" spans="1:89" ht="35.25" customHeight="1" x14ac:dyDescent="0.15">
      <c r="A4308" s="24">
        <v>2519</v>
      </c>
      <c r="B4308" s="24">
        <v>4162</v>
      </c>
      <c r="C4308" s="24">
        <v>3904</v>
      </c>
      <c r="D4308" s="25" t="s">
        <v>136</v>
      </c>
      <c r="E4308" s="26" t="s">
        <v>141</v>
      </c>
      <c r="F4308" s="26" t="s">
        <v>144</v>
      </c>
      <c r="G4308" s="27" t="s">
        <v>148</v>
      </c>
      <c r="H4308" s="28">
        <v>1</v>
      </c>
      <c r="I4308" s="26"/>
      <c r="J4308" s="26"/>
      <c r="K4308" s="26">
        <v>1</v>
      </c>
      <c r="L4308" s="25"/>
      <c r="M4308" s="26"/>
      <c r="N4308" s="26"/>
      <c r="O4308" s="26"/>
      <c r="P4308" s="26"/>
      <c r="Q4308" s="26"/>
      <c r="R4308" s="26">
        <v>1</v>
      </c>
      <c r="S4308" s="26" t="s">
        <v>4858</v>
      </c>
      <c r="T4308" s="29"/>
      <c r="U4308" s="26" t="s">
        <v>148</v>
      </c>
      <c r="V4308" s="28">
        <v>1</v>
      </c>
      <c r="W4308" s="26">
        <v>1</v>
      </c>
      <c r="X4308" s="26"/>
      <c r="Y4308" s="26"/>
      <c r="Z4308" s="25">
        <v>1</v>
      </c>
      <c r="AA4308" s="26"/>
      <c r="AB4308" s="26"/>
      <c r="AC4308" s="26">
        <v>1</v>
      </c>
      <c r="AD4308" s="26"/>
      <c r="AE4308" s="26"/>
      <c r="AF4308" s="26"/>
      <c r="AG4308" s="26"/>
      <c r="AH4308" s="26"/>
      <c r="AI4308" s="26"/>
      <c r="AJ4308" s="25"/>
      <c r="AK4308" s="26">
        <v>1</v>
      </c>
      <c r="AL4308" s="26">
        <v>1</v>
      </c>
      <c r="AM4308" s="26">
        <v>1</v>
      </c>
      <c r="AN4308" s="26"/>
      <c r="AO4308" s="26">
        <v>1</v>
      </c>
      <c r="AP4308" s="28"/>
      <c r="AQ4308" s="26">
        <v>1</v>
      </c>
      <c r="AR4308" s="26">
        <v>1</v>
      </c>
      <c r="AS4308" s="26">
        <v>1</v>
      </c>
      <c r="AT4308" s="26"/>
      <c r="AU4308" s="26">
        <v>1</v>
      </c>
      <c r="AV4308" s="27" t="s">
        <v>148</v>
      </c>
      <c r="AW4308" s="26" t="s">
        <v>148</v>
      </c>
      <c r="AX4308" s="28"/>
      <c r="AY4308" s="26"/>
      <c r="AZ4308" s="26"/>
      <c r="BA4308" s="26"/>
      <c r="BB4308" s="26"/>
      <c r="BC4308" s="26"/>
      <c r="BD4308" s="28">
        <v>1</v>
      </c>
      <c r="BE4308" s="26">
        <v>1</v>
      </c>
      <c r="BF4308" s="26"/>
      <c r="BG4308" s="26"/>
      <c r="BH4308" s="26"/>
      <c r="BI4308" s="26">
        <v>1</v>
      </c>
      <c r="BJ4308" s="28">
        <v>1</v>
      </c>
      <c r="BK4308" s="26"/>
      <c r="BL4308" s="26"/>
      <c r="BM4308" s="26"/>
      <c r="BN4308" s="26"/>
      <c r="BO4308" s="26">
        <v>1</v>
      </c>
      <c r="BP4308" s="26"/>
      <c r="BQ4308" s="26"/>
      <c r="BR4308" s="26"/>
      <c r="BS4308" s="26"/>
      <c r="BT4308" s="26"/>
      <c r="BU4308" s="26">
        <v>1</v>
      </c>
      <c r="BV4308" s="26"/>
      <c r="BW4308" s="26"/>
      <c r="BX4308" s="26"/>
      <c r="BY4308" s="26"/>
      <c r="BZ4308" s="26"/>
      <c r="CA4308" s="26"/>
      <c r="CB4308" s="29" t="s">
        <v>149</v>
      </c>
      <c r="CC4308" s="26" t="s">
        <v>157</v>
      </c>
      <c r="CD4308" s="30" t="s">
        <v>148</v>
      </c>
      <c r="CE4308" s="26" t="s">
        <v>163</v>
      </c>
      <c r="CF4308" s="28"/>
      <c r="CG4308" s="26"/>
      <c r="CH4308" s="26"/>
      <c r="CI4308" s="26"/>
      <c r="CJ4308" s="26">
        <v>1</v>
      </c>
      <c r="CK4308" s="31" t="s">
        <v>4859</v>
      </c>
    </row>
    <row r="4309" spans="1:89" ht="35.25" customHeight="1" x14ac:dyDescent="0.15">
      <c r="A4309" s="24">
        <v>2520</v>
      </c>
      <c r="B4309" s="24">
        <v>4163</v>
      </c>
      <c r="C4309" s="24">
        <v>5470</v>
      </c>
      <c r="D4309" s="25" t="s">
        <v>135</v>
      </c>
      <c r="E4309" s="26" t="s">
        <v>142</v>
      </c>
      <c r="F4309" s="26" t="s">
        <v>145</v>
      </c>
      <c r="G4309" s="27" t="s">
        <v>148</v>
      </c>
      <c r="H4309" s="28"/>
      <c r="I4309" s="26">
        <v>1</v>
      </c>
      <c r="J4309" s="26"/>
      <c r="K4309" s="26"/>
      <c r="L4309" s="25"/>
      <c r="M4309" s="26"/>
      <c r="N4309" s="26"/>
      <c r="O4309" s="26"/>
      <c r="P4309" s="26"/>
      <c r="Q4309" s="26"/>
      <c r="R4309" s="26"/>
      <c r="S4309" s="26"/>
      <c r="T4309" s="29"/>
      <c r="U4309" s="26" t="s">
        <v>148</v>
      </c>
      <c r="V4309" s="28">
        <v>1</v>
      </c>
      <c r="W4309" s="26">
        <v>1</v>
      </c>
      <c r="X4309" s="26"/>
      <c r="Y4309" s="26"/>
      <c r="Z4309" s="25"/>
      <c r="AA4309" s="26"/>
      <c r="AB4309" s="26"/>
      <c r="AC4309" s="26">
        <v>1</v>
      </c>
      <c r="AD4309" s="26">
        <v>1</v>
      </c>
      <c r="AE4309" s="26"/>
      <c r="AF4309" s="26"/>
      <c r="AG4309" s="26"/>
      <c r="AH4309" s="26"/>
      <c r="AI4309" s="26"/>
      <c r="AJ4309" s="25"/>
      <c r="AK4309" s="26">
        <v>1</v>
      </c>
      <c r="AL4309" s="26"/>
      <c r="AM4309" s="26">
        <v>1</v>
      </c>
      <c r="AN4309" s="26"/>
      <c r="AO4309" s="26">
        <v>1</v>
      </c>
      <c r="AP4309" s="28"/>
      <c r="AQ4309" s="26">
        <v>1</v>
      </c>
      <c r="AR4309" s="26"/>
      <c r="AS4309" s="26">
        <v>1</v>
      </c>
      <c r="AT4309" s="26"/>
      <c r="AU4309" s="26">
        <v>1</v>
      </c>
      <c r="AV4309" s="27" t="s">
        <v>148</v>
      </c>
      <c r="AW4309" s="26" t="s">
        <v>148</v>
      </c>
      <c r="AX4309" s="28"/>
      <c r="AY4309" s="26"/>
      <c r="AZ4309" s="26"/>
      <c r="BA4309" s="26"/>
      <c r="BB4309" s="26"/>
      <c r="BC4309" s="26"/>
      <c r="BD4309" s="28">
        <v>1</v>
      </c>
      <c r="BE4309" s="26">
        <v>1</v>
      </c>
      <c r="BF4309" s="26"/>
      <c r="BG4309" s="26"/>
      <c r="BH4309" s="26"/>
      <c r="BI4309" s="26">
        <v>1</v>
      </c>
      <c r="BJ4309" s="28"/>
      <c r="BK4309" s="26"/>
      <c r="BL4309" s="26"/>
      <c r="BM4309" s="26">
        <v>1</v>
      </c>
      <c r="BN4309" s="26"/>
      <c r="BO4309" s="26"/>
      <c r="BP4309" s="26">
        <v>1</v>
      </c>
      <c r="BQ4309" s="26"/>
      <c r="BR4309" s="26"/>
      <c r="BS4309" s="26">
        <v>1</v>
      </c>
      <c r="BT4309" s="26"/>
      <c r="BU4309" s="26"/>
      <c r="BV4309" s="26"/>
      <c r="BW4309" s="26"/>
      <c r="BX4309" s="26"/>
      <c r="BY4309" s="26"/>
      <c r="BZ4309" s="26"/>
      <c r="CA4309" s="26"/>
      <c r="CB4309" s="29" t="s">
        <v>148</v>
      </c>
      <c r="CC4309" s="26" t="s">
        <v>156</v>
      </c>
      <c r="CD4309" s="30" t="s">
        <v>148</v>
      </c>
      <c r="CE4309" s="26" t="s">
        <v>162</v>
      </c>
      <c r="CF4309" s="28"/>
      <c r="CG4309" s="26"/>
      <c r="CH4309" s="26">
        <v>1</v>
      </c>
      <c r="CI4309" s="26"/>
      <c r="CJ4309" s="26"/>
      <c r="CK4309" s="31" t="s">
        <v>4860</v>
      </c>
    </row>
    <row r="4310" spans="1:89" ht="35.25" customHeight="1" x14ac:dyDescent="0.15">
      <c r="A4310" s="24">
        <v>2521</v>
      </c>
      <c r="B4310" s="24">
        <v>4164</v>
      </c>
      <c r="C4310" s="24">
        <v>2898</v>
      </c>
      <c r="D4310" s="25" t="s">
        <v>135</v>
      </c>
      <c r="E4310" s="26" t="s">
        <v>141</v>
      </c>
      <c r="F4310" s="26" t="s">
        <v>144</v>
      </c>
      <c r="G4310" s="27" t="s">
        <v>147</v>
      </c>
      <c r="H4310" s="28"/>
      <c r="I4310" s="26"/>
      <c r="J4310" s="26"/>
      <c r="K4310" s="26">
        <v>1</v>
      </c>
      <c r="L4310" s="25">
        <v>1</v>
      </c>
      <c r="M4310" s="26"/>
      <c r="N4310" s="26">
        <v>1</v>
      </c>
      <c r="O4310" s="26"/>
      <c r="P4310" s="26"/>
      <c r="Q4310" s="26"/>
      <c r="R4310" s="26"/>
      <c r="S4310" s="26"/>
      <c r="T4310" s="29" t="s">
        <v>152</v>
      </c>
      <c r="U4310" s="26" t="s">
        <v>154</v>
      </c>
      <c r="V4310" s="28"/>
      <c r="W4310" s="26">
        <v>1</v>
      </c>
      <c r="X4310" s="26"/>
      <c r="Y4310" s="26"/>
      <c r="Z4310" s="25"/>
      <c r="AA4310" s="26"/>
      <c r="AB4310" s="26"/>
      <c r="AC4310" s="26">
        <v>1</v>
      </c>
      <c r="AD4310" s="26"/>
      <c r="AE4310" s="26"/>
      <c r="AF4310" s="26">
        <v>1</v>
      </c>
      <c r="AG4310" s="26">
        <v>1</v>
      </c>
      <c r="AH4310" s="26"/>
      <c r="AI4310" s="26"/>
      <c r="AJ4310" s="25">
        <v>1</v>
      </c>
      <c r="AK4310" s="26">
        <v>1</v>
      </c>
      <c r="AL4310" s="26"/>
      <c r="AM4310" s="26"/>
      <c r="AN4310" s="26"/>
      <c r="AO4310" s="26"/>
      <c r="AP4310" s="28">
        <v>1</v>
      </c>
      <c r="AQ4310" s="26">
        <v>1</v>
      </c>
      <c r="AR4310" s="26"/>
      <c r="AS4310" s="26"/>
      <c r="AT4310" s="26"/>
      <c r="AU4310" s="26"/>
      <c r="AV4310" s="27" t="s">
        <v>154</v>
      </c>
      <c r="AW4310" s="26" t="s">
        <v>154</v>
      </c>
      <c r="AX4310" s="28"/>
      <c r="AY4310" s="26"/>
      <c r="AZ4310" s="26">
        <v>1</v>
      </c>
      <c r="BA4310" s="26">
        <v>1</v>
      </c>
      <c r="BB4310" s="26"/>
      <c r="BC4310" s="26"/>
      <c r="BD4310" s="28"/>
      <c r="BE4310" s="26"/>
      <c r="BF4310" s="26"/>
      <c r="BG4310" s="26"/>
      <c r="BH4310" s="26"/>
      <c r="BI4310" s="26"/>
      <c r="BJ4310" s="28"/>
      <c r="BK4310" s="26"/>
      <c r="BL4310" s="26">
        <v>1</v>
      </c>
      <c r="BM4310" s="26"/>
      <c r="BN4310" s="26">
        <v>1</v>
      </c>
      <c r="BO4310" s="26">
        <v>1</v>
      </c>
      <c r="BP4310" s="26"/>
      <c r="BQ4310" s="26"/>
      <c r="BR4310" s="26"/>
      <c r="BS4310" s="26"/>
      <c r="BT4310" s="26"/>
      <c r="BU4310" s="26"/>
      <c r="BV4310" s="26"/>
      <c r="BW4310" s="26"/>
      <c r="BX4310" s="26"/>
      <c r="BY4310" s="26"/>
      <c r="BZ4310" s="26"/>
      <c r="CA4310" s="26"/>
      <c r="CB4310" s="29" t="s">
        <v>148</v>
      </c>
      <c r="CC4310" s="26" t="s">
        <v>156</v>
      </c>
      <c r="CD4310" s="30" t="s">
        <v>148</v>
      </c>
      <c r="CE4310" s="26" t="s">
        <v>161</v>
      </c>
      <c r="CF4310" s="28">
        <v>1</v>
      </c>
      <c r="CG4310" s="26"/>
      <c r="CH4310" s="26"/>
      <c r="CI4310" s="26"/>
      <c r="CJ4310" s="26"/>
      <c r="CK4310" s="31" t="s">
        <v>4861</v>
      </c>
    </row>
    <row r="4311" spans="1:89" ht="35.25" customHeight="1" x14ac:dyDescent="0.15">
      <c r="A4311" s="24">
        <v>2522</v>
      </c>
      <c r="B4311" s="24">
        <v>4165</v>
      </c>
      <c r="C4311" s="24">
        <v>5203</v>
      </c>
      <c r="D4311" s="25" t="s">
        <v>135</v>
      </c>
      <c r="E4311" s="26" t="s">
        <v>140</v>
      </c>
      <c r="F4311" s="26" t="s">
        <v>144</v>
      </c>
      <c r="G4311" s="27" t="s">
        <v>147</v>
      </c>
      <c r="H4311" s="28"/>
      <c r="I4311" s="26"/>
      <c r="J4311" s="26"/>
      <c r="K4311" s="26"/>
      <c r="L4311" s="25"/>
      <c r="M4311" s="26"/>
      <c r="N4311" s="26"/>
      <c r="O4311" s="26"/>
      <c r="P4311" s="26"/>
      <c r="Q4311" s="26"/>
      <c r="R4311" s="26">
        <v>1</v>
      </c>
      <c r="S4311" s="26" t="s">
        <v>4862</v>
      </c>
      <c r="T4311" s="29" t="s">
        <v>150</v>
      </c>
      <c r="U4311" s="26" t="s">
        <v>148</v>
      </c>
      <c r="V4311" s="28"/>
      <c r="W4311" s="26"/>
      <c r="X4311" s="26">
        <v>1</v>
      </c>
      <c r="Y4311" s="26">
        <v>1</v>
      </c>
      <c r="Z4311" s="25"/>
      <c r="AA4311" s="26"/>
      <c r="AB4311" s="26"/>
      <c r="AC4311" s="26">
        <v>1</v>
      </c>
      <c r="AD4311" s="26">
        <v>1</v>
      </c>
      <c r="AE4311" s="26"/>
      <c r="AF4311" s="26"/>
      <c r="AG4311" s="26"/>
      <c r="AH4311" s="26"/>
      <c r="AI4311" s="26"/>
      <c r="AJ4311" s="25"/>
      <c r="AK4311" s="26">
        <v>1</v>
      </c>
      <c r="AL4311" s="26">
        <v>1</v>
      </c>
      <c r="AM4311" s="26">
        <v>1</v>
      </c>
      <c r="AN4311" s="26"/>
      <c r="AO4311" s="26"/>
      <c r="AP4311" s="28"/>
      <c r="AQ4311" s="26">
        <v>1</v>
      </c>
      <c r="AR4311" s="26">
        <v>1</v>
      </c>
      <c r="AS4311" s="26">
        <v>1</v>
      </c>
      <c r="AT4311" s="26"/>
      <c r="AU4311" s="26"/>
      <c r="AV4311" s="27" t="s">
        <v>154</v>
      </c>
      <c r="AW4311" s="26" t="s">
        <v>149</v>
      </c>
      <c r="AX4311" s="28"/>
      <c r="AY4311" s="26"/>
      <c r="AZ4311" s="26"/>
      <c r="BA4311" s="26"/>
      <c r="BB4311" s="26"/>
      <c r="BC4311" s="26"/>
      <c r="BD4311" s="28"/>
      <c r="BE4311" s="26"/>
      <c r="BF4311" s="26">
        <v>1</v>
      </c>
      <c r="BG4311" s="26">
        <v>1</v>
      </c>
      <c r="BH4311" s="26">
        <v>1</v>
      </c>
      <c r="BI4311" s="26"/>
      <c r="BJ4311" s="28">
        <v>1</v>
      </c>
      <c r="BK4311" s="26">
        <v>1</v>
      </c>
      <c r="BL4311" s="26"/>
      <c r="BM4311" s="26"/>
      <c r="BN4311" s="26"/>
      <c r="BO4311" s="26"/>
      <c r="BP4311" s="26"/>
      <c r="BQ4311" s="26"/>
      <c r="BR4311" s="26"/>
      <c r="BS4311" s="26"/>
      <c r="BT4311" s="26"/>
      <c r="BU4311" s="26"/>
      <c r="BV4311" s="26"/>
      <c r="BW4311" s="26"/>
      <c r="BX4311" s="26"/>
      <c r="BY4311" s="26"/>
      <c r="BZ4311" s="26">
        <v>1</v>
      </c>
      <c r="CA4311" s="26"/>
      <c r="CB4311" s="29" t="s">
        <v>149</v>
      </c>
      <c r="CC4311" s="26" t="s">
        <v>157</v>
      </c>
      <c r="CD4311" s="30" t="s">
        <v>149</v>
      </c>
      <c r="CE4311" s="26" t="s">
        <v>163</v>
      </c>
      <c r="CF4311" s="28">
        <v>1</v>
      </c>
      <c r="CG4311" s="26"/>
      <c r="CH4311" s="26"/>
      <c r="CI4311" s="26"/>
      <c r="CJ4311" s="26"/>
      <c r="CK4311" s="31" t="s">
        <v>4863</v>
      </c>
    </row>
    <row r="4312" spans="1:89" ht="35.25" customHeight="1" x14ac:dyDescent="0.15">
      <c r="A4312" s="24">
        <v>2523</v>
      </c>
      <c r="B4312" s="24">
        <v>4166</v>
      </c>
      <c r="C4312" s="24">
        <v>3840</v>
      </c>
      <c r="D4312" s="25" t="s">
        <v>135</v>
      </c>
      <c r="E4312" s="26" t="s">
        <v>139</v>
      </c>
      <c r="F4312" s="26" t="s">
        <v>144</v>
      </c>
      <c r="G4312" s="27" t="s">
        <v>149</v>
      </c>
      <c r="H4312" s="28"/>
      <c r="I4312" s="26"/>
      <c r="J4312" s="26"/>
      <c r="K4312" s="26"/>
      <c r="L4312" s="25"/>
      <c r="M4312" s="26"/>
      <c r="N4312" s="26"/>
      <c r="O4312" s="26"/>
      <c r="P4312" s="26"/>
      <c r="Q4312" s="26"/>
      <c r="R4312" s="26">
        <v>1</v>
      </c>
      <c r="S4312" s="26" t="s">
        <v>4864</v>
      </c>
      <c r="T4312" s="29" t="s">
        <v>151</v>
      </c>
      <c r="U4312" s="26" t="s">
        <v>148</v>
      </c>
      <c r="V4312" s="28"/>
      <c r="W4312" s="26"/>
      <c r="X4312" s="26"/>
      <c r="Y4312" s="26"/>
      <c r="Z4312" s="25">
        <v>1</v>
      </c>
      <c r="AA4312" s="26"/>
      <c r="AB4312" s="26">
        <v>1</v>
      </c>
      <c r="AC4312" s="26"/>
      <c r="AD4312" s="26"/>
      <c r="AE4312" s="26"/>
      <c r="AF4312" s="26"/>
      <c r="AG4312" s="26"/>
      <c r="AH4312" s="26"/>
      <c r="AI4312" s="26"/>
      <c r="AJ4312" s="25">
        <v>1</v>
      </c>
      <c r="AK4312" s="26"/>
      <c r="AL4312" s="26"/>
      <c r="AM4312" s="26"/>
      <c r="AN4312" s="26"/>
      <c r="AO4312" s="26"/>
      <c r="AP4312" s="28">
        <v>1</v>
      </c>
      <c r="AQ4312" s="26"/>
      <c r="AR4312" s="26"/>
      <c r="AS4312" s="26"/>
      <c r="AT4312" s="26"/>
      <c r="AU4312" s="26"/>
      <c r="AV4312" s="27" t="s">
        <v>149</v>
      </c>
      <c r="AW4312" s="26" t="s">
        <v>149</v>
      </c>
      <c r="AX4312" s="28"/>
      <c r="AY4312" s="26"/>
      <c r="AZ4312" s="26"/>
      <c r="BA4312" s="26"/>
      <c r="BB4312" s="26"/>
      <c r="BC4312" s="26"/>
      <c r="BD4312" s="28"/>
      <c r="BE4312" s="26"/>
      <c r="BF4312" s="26"/>
      <c r="BG4312" s="26"/>
      <c r="BH4312" s="26">
        <v>1</v>
      </c>
      <c r="BI4312" s="26"/>
      <c r="BJ4312" s="28"/>
      <c r="BK4312" s="26"/>
      <c r="BL4312" s="26"/>
      <c r="BM4312" s="26"/>
      <c r="BN4312" s="26">
        <v>1</v>
      </c>
      <c r="BO4312" s="26">
        <v>1</v>
      </c>
      <c r="BP4312" s="26"/>
      <c r="BQ4312" s="26"/>
      <c r="BR4312" s="26"/>
      <c r="BS4312" s="26"/>
      <c r="BT4312" s="26"/>
      <c r="BU4312" s="26"/>
      <c r="BV4312" s="26"/>
      <c r="BW4312" s="26"/>
      <c r="BX4312" s="26"/>
      <c r="BY4312" s="26"/>
      <c r="BZ4312" s="26">
        <v>1</v>
      </c>
      <c r="CA4312" s="26"/>
      <c r="CB4312" s="29" t="s">
        <v>149</v>
      </c>
      <c r="CC4312" s="26" t="s">
        <v>157</v>
      </c>
      <c r="CD4312" s="30" t="s">
        <v>149</v>
      </c>
      <c r="CE4312" s="26" t="s">
        <v>161</v>
      </c>
      <c r="CF4312" s="28"/>
      <c r="CG4312" s="26"/>
      <c r="CH4312" s="26"/>
      <c r="CI4312" s="26"/>
      <c r="CJ4312" s="26"/>
      <c r="CK4312" s="31" t="s">
        <v>4865</v>
      </c>
    </row>
    <row r="4313" spans="1:89" ht="35.25" customHeight="1" x14ac:dyDescent="0.15">
      <c r="A4313" s="24">
        <v>2524</v>
      </c>
      <c r="B4313" s="24">
        <v>4167</v>
      </c>
      <c r="C4313" s="24">
        <v>1698</v>
      </c>
      <c r="D4313" s="25" t="s">
        <v>137</v>
      </c>
      <c r="E4313" s="26" t="s">
        <v>140</v>
      </c>
      <c r="F4313" s="26" t="s">
        <v>144</v>
      </c>
      <c r="G4313" s="27" t="s">
        <v>147</v>
      </c>
      <c r="H4313" s="28"/>
      <c r="I4313" s="26"/>
      <c r="J4313" s="26"/>
      <c r="K4313" s="26">
        <v>1</v>
      </c>
      <c r="L4313" s="25">
        <v>1</v>
      </c>
      <c r="M4313" s="26">
        <v>1</v>
      </c>
      <c r="N4313" s="26">
        <v>1</v>
      </c>
      <c r="O4313" s="26"/>
      <c r="P4313" s="26"/>
      <c r="Q4313" s="26"/>
      <c r="R4313" s="26"/>
      <c r="S4313" s="26"/>
      <c r="T4313" s="29"/>
      <c r="U4313" s="26" t="s">
        <v>154</v>
      </c>
      <c r="V4313" s="28"/>
      <c r="W4313" s="26"/>
      <c r="X4313" s="26"/>
      <c r="Y4313" s="26">
        <v>1</v>
      </c>
      <c r="Z4313" s="25"/>
      <c r="AA4313" s="26">
        <v>1</v>
      </c>
      <c r="AB4313" s="26"/>
      <c r="AC4313" s="26"/>
      <c r="AD4313" s="26"/>
      <c r="AE4313" s="26"/>
      <c r="AF4313" s="26"/>
      <c r="AG4313" s="26"/>
      <c r="AH4313" s="26"/>
      <c r="AI4313" s="26"/>
      <c r="AJ4313" s="25">
        <v>1</v>
      </c>
      <c r="AK4313" s="26"/>
      <c r="AL4313" s="26"/>
      <c r="AM4313" s="26"/>
      <c r="AN4313" s="26"/>
      <c r="AO4313" s="26"/>
      <c r="AP4313" s="28">
        <v>1</v>
      </c>
      <c r="AQ4313" s="26"/>
      <c r="AR4313" s="26"/>
      <c r="AS4313" s="26"/>
      <c r="AT4313" s="26"/>
      <c r="AU4313" s="26"/>
      <c r="AV4313" s="27" t="s">
        <v>154</v>
      </c>
      <c r="AW4313" s="26" t="s">
        <v>154</v>
      </c>
      <c r="AX4313" s="28">
        <v>1</v>
      </c>
      <c r="AY4313" s="26"/>
      <c r="AZ4313" s="26">
        <v>1</v>
      </c>
      <c r="BA4313" s="26">
        <v>1</v>
      </c>
      <c r="BB4313" s="26"/>
      <c r="BC4313" s="26"/>
      <c r="BD4313" s="28"/>
      <c r="BE4313" s="26"/>
      <c r="BF4313" s="26"/>
      <c r="BG4313" s="26"/>
      <c r="BH4313" s="26"/>
      <c r="BI4313" s="26"/>
      <c r="BJ4313" s="28"/>
      <c r="BK4313" s="26">
        <v>1</v>
      </c>
      <c r="BL4313" s="26"/>
      <c r="BM4313" s="26">
        <v>1</v>
      </c>
      <c r="BN4313" s="26"/>
      <c r="BO4313" s="26"/>
      <c r="BP4313" s="26"/>
      <c r="BQ4313" s="26"/>
      <c r="BR4313" s="26"/>
      <c r="BS4313" s="26"/>
      <c r="BT4313" s="26"/>
      <c r="BU4313" s="26"/>
      <c r="BV4313" s="26"/>
      <c r="BW4313" s="26"/>
      <c r="BX4313" s="26"/>
      <c r="BY4313" s="26">
        <v>1</v>
      </c>
      <c r="BZ4313" s="26"/>
      <c r="CA4313" s="26"/>
      <c r="CB4313" s="29" t="s">
        <v>154</v>
      </c>
      <c r="CC4313" s="26" t="s">
        <v>156</v>
      </c>
      <c r="CD4313" s="30" t="s">
        <v>148</v>
      </c>
      <c r="CE4313" s="26" t="s">
        <v>158</v>
      </c>
      <c r="CF4313" s="28">
        <v>1</v>
      </c>
      <c r="CG4313" s="26"/>
      <c r="CH4313" s="26"/>
      <c r="CI4313" s="26"/>
      <c r="CJ4313" s="26"/>
      <c r="CK4313" s="31" t="s">
        <v>4866</v>
      </c>
    </row>
    <row r="4314" spans="1:89" ht="35.25" customHeight="1" x14ac:dyDescent="0.15">
      <c r="A4314" s="24">
        <v>2525</v>
      </c>
      <c r="B4314" s="24">
        <v>4168</v>
      </c>
      <c r="C4314" s="24">
        <v>2354</v>
      </c>
      <c r="D4314" s="25" t="s">
        <v>135</v>
      </c>
      <c r="E4314" s="26" t="s">
        <v>141</v>
      </c>
      <c r="F4314" s="26" t="s">
        <v>144</v>
      </c>
      <c r="G4314" s="27" t="s">
        <v>149</v>
      </c>
      <c r="H4314" s="28"/>
      <c r="I4314" s="26"/>
      <c r="J4314" s="26">
        <v>1</v>
      </c>
      <c r="K4314" s="26"/>
      <c r="L4314" s="25">
        <v>1</v>
      </c>
      <c r="M4314" s="26"/>
      <c r="N4314" s="26">
        <v>1</v>
      </c>
      <c r="O4314" s="26"/>
      <c r="P4314" s="26"/>
      <c r="Q4314" s="26"/>
      <c r="R4314" s="26"/>
      <c r="S4314" s="26"/>
      <c r="T4314" s="29" t="s">
        <v>151</v>
      </c>
      <c r="U4314" s="26" t="s">
        <v>149</v>
      </c>
      <c r="V4314" s="28">
        <v>1</v>
      </c>
      <c r="W4314" s="26">
        <v>1</v>
      </c>
      <c r="X4314" s="26">
        <v>1</v>
      </c>
      <c r="Y4314" s="26">
        <v>1</v>
      </c>
      <c r="Z4314" s="25">
        <v>1</v>
      </c>
      <c r="AA4314" s="26"/>
      <c r="AB4314" s="26"/>
      <c r="AC4314" s="26">
        <v>1</v>
      </c>
      <c r="AD4314" s="26"/>
      <c r="AE4314" s="26"/>
      <c r="AF4314" s="26"/>
      <c r="AG4314" s="26">
        <v>1</v>
      </c>
      <c r="AH4314" s="26">
        <v>1</v>
      </c>
      <c r="AI4314" s="26"/>
      <c r="AJ4314" s="25"/>
      <c r="AK4314" s="26"/>
      <c r="AL4314" s="26">
        <v>1</v>
      </c>
      <c r="AM4314" s="26">
        <v>1</v>
      </c>
      <c r="AN4314" s="26"/>
      <c r="AO4314" s="26"/>
      <c r="AP4314" s="28"/>
      <c r="AQ4314" s="26"/>
      <c r="AR4314" s="26">
        <v>1</v>
      </c>
      <c r="AS4314" s="26">
        <v>1</v>
      </c>
      <c r="AT4314" s="26"/>
      <c r="AU4314" s="26"/>
      <c r="AV4314" s="27" t="s">
        <v>148</v>
      </c>
      <c r="AW4314" s="26" t="s">
        <v>148</v>
      </c>
      <c r="AX4314" s="28"/>
      <c r="AY4314" s="26"/>
      <c r="AZ4314" s="26"/>
      <c r="BA4314" s="26"/>
      <c r="BB4314" s="26"/>
      <c r="BC4314" s="26"/>
      <c r="BD4314" s="28">
        <v>1</v>
      </c>
      <c r="BE4314" s="26">
        <v>1</v>
      </c>
      <c r="BF4314" s="26"/>
      <c r="BG4314" s="26"/>
      <c r="BH4314" s="26"/>
      <c r="BI4314" s="26">
        <v>1</v>
      </c>
      <c r="BJ4314" s="28"/>
      <c r="BK4314" s="26"/>
      <c r="BL4314" s="26"/>
      <c r="BM4314" s="26">
        <v>1</v>
      </c>
      <c r="BN4314" s="26"/>
      <c r="BO4314" s="26"/>
      <c r="BP4314" s="26">
        <v>1</v>
      </c>
      <c r="BQ4314" s="26"/>
      <c r="BR4314" s="26">
        <v>1</v>
      </c>
      <c r="BS4314" s="26"/>
      <c r="BT4314" s="26"/>
      <c r="BU4314" s="26"/>
      <c r="BV4314" s="26"/>
      <c r="BW4314" s="26"/>
      <c r="BX4314" s="26"/>
      <c r="BY4314" s="26"/>
      <c r="BZ4314" s="26"/>
      <c r="CA4314" s="26"/>
      <c r="CB4314" s="29" t="s">
        <v>148</v>
      </c>
      <c r="CC4314" s="26" t="s">
        <v>156</v>
      </c>
      <c r="CD4314" s="30" t="s">
        <v>148</v>
      </c>
      <c r="CE4314" s="26" t="s">
        <v>163</v>
      </c>
      <c r="CF4314" s="28"/>
      <c r="CG4314" s="26"/>
      <c r="CH4314" s="26">
        <v>1</v>
      </c>
      <c r="CI4314" s="26"/>
      <c r="CJ4314" s="26"/>
      <c r="CK4314" s="31" t="s">
        <v>4867</v>
      </c>
    </row>
    <row r="4315" spans="1:89" ht="35.25" customHeight="1" x14ac:dyDescent="0.15">
      <c r="A4315" s="24">
        <v>2526</v>
      </c>
      <c r="B4315" s="24">
        <v>4169</v>
      </c>
      <c r="C4315" s="24">
        <v>5419</v>
      </c>
      <c r="D4315" s="25" t="s">
        <v>136</v>
      </c>
      <c r="E4315" s="26" t="s">
        <v>140</v>
      </c>
      <c r="F4315" s="26" t="s">
        <v>144</v>
      </c>
      <c r="G4315" s="27" t="s">
        <v>147</v>
      </c>
      <c r="H4315" s="28">
        <v>1</v>
      </c>
      <c r="I4315" s="26"/>
      <c r="J4315" s="26"/>
      <c r="K4315" s="26"/>
      <c r="L4315" s="25"/>
      <c r="M4315" s="26">
        <v>1</v>
      </c>
      <c r="N4315" s="26">
        <v>1</v>
      </c>
      <c r="O4315" s="26"/>
      <c r="P4315" s="26"/>
      <c r="Q4315" s="26"/>
      <c r="R4315" s="26"/>
      <c r="S4315" s="26"/>
      <c r="T4315" s="29"/>
      <c r="U4315" s="26" t="s">
        <v>153</v>
      </c>
      <c r="V4315" s="28"/>
      <c r="W4315" s="26">
        <v>1</v>
      </c>
      <c r="X4315" s="26">
        <v>1</v>
      </c>
      <c r="Y4315" s="26"/>
      <c r="Z4315" s="25">
        <v>1</v>
      </c>
      <c r="AA4315" s="26"/>
      <c r="AB4315" s="26"/>
      <c r="AC4315" s="26"/>
      <c r="AD4315" s="26"/>
      <c r="AE4315" s="26"/>
      <c r="AF4315" s="26">
        <v>1</v>
      </c>
      <c r="AG4315" s="26"/>
      <c r="AH4315" s="26"/>
      <c r="AI4315" s="26"/>
      <c r="AJ4315" s="25">
        <v>1</v>
      </c>
      <c r="AK4315" s="26"/>
      <c r="AL4315" s="26"/>
      <c r="AM4315" s="26"/>
      <c r="AN4315" s="26"/>
      <c r="AO4315" s="26"/>
      <c r="AP4315" s="28">
        <v>1</v>
      </c>
      <c r="AQ4315" s="26"/>
      <c r="AR4315" s="26"/>
      <c r="AS4315" s="26"/>
      <c r="AT4315" s="26"/>
      <c r="AU4315" s="26"/>
      <c r="AV4315" s="27" t="s">
        <v>148</v>
      </c>
      <c r="AW4315" s="26" t="s">
        <v>154</v>
      </c>
      <c r="AX4315" s="28">
        <v>1</v>
      </c>
      <c r="AY4315" s="26">
        <v>1</v>
      </c>
      <c r="AZ4315" s="26"/>
      <c r="BA4315" s="26">
        <v>1</v>
      </c>
      <c r="BB4315" s="26"/>
      <c r="BC4315" s="26"/>
      <c r="BD4315" s="28"/>
      <c r="BE4315" s="26"/>
      <c r="BF4315" s="26"/>
      <c r="BG4315" s="26"/>
      <c r="BH4315" s="26"/>
      <c r="BI4315" s="26"/>
      <c r="BJ4315" s="28"/>
      <c r="BK4315" s="26"/>
      <c r="BL4315" s="26"/>
      <c r="BM4315" s="26"/>
      <c r="BN4315" s="26">
        <v>1</v>
      </c>
      <c r="BO4315" s="26">
        <v>1</v>
      </c>
      <c r="BP4315" s="26"/>
      <c r="BQ4315" s="26"/>
      <c r="BR4315" s="26"/>
      <c r="BS4315" s="26"/>
      <c r="BT4315" s="26"/>
      <c r="BU4315" s="26">
        <v>1</v>
      </c>
      <c r="BV4315" s="26"/>
      <c r="BW4315" s="26"/>
      <c r="BX4315" s="26"/>
      <c r="BY4315" s="26"/>
      <c r="BZ4315" s="26"/>
      <c r="CA4315" s="26"/>
      <c r="CB4315" s="29" t="s">
        <v>154</v>
      </c>
      <c r="CC4315" s="26" t="s">
        <v>157</v>
      </c>
      <c r="CD4315" s="30" t="s">
        <v>153</v>
      </c>
      <c r="CE4315" s="26" t="s">
        <v>160</v>
      </c>
      <c r="CF4315" s="28"/>
      <c r="CG4315" s="26"/>
      <c r="CH4315" s="26"/>
      <c r="CI4315" s="26">
        <v>1</v>
      </c>
      <c r="CJ4315" s="26"/>
      <c r="CK4315" s="31" t="s">
        <v>4868</v>
      </c>
    </row>
    <row r="4316" spans="1:89" ht="35.25" customHeight="1" x14ac:dyDescent="0.15">
      <c r="A4316" s="24">
        <v>2527</v>
      </c>
      <c r="B4316" s="24">
        <v>4170</v>
      </c>
      <c r="C4316" s="24">
        <v>3154</v>
      </c>
      <c r="D4316" s="25" t="s">
        <v>135</v>
      </c>
      <c r="E4316" s="26" t="s">
        <v>139</v>
      </c>
      <c r="F4316" s="26" t="s">
        <v>144</v>
      </c>
      <c r="G4316" s="27" t="s">
        <v>148</v>
      </c>
      <c r="H4316" s="28"/>
      <c r="I4316" s="26"/>
      <c r="J4316" s="26"/>
      <c r="K4316" s="26"/>
      <c r="L4316" s="25"/>
      <c r="M4316" s="26"/>
      <c r="N4316" s="26"/>
      <c r="O4316" s="26"/>
      <c r="P4316" s="26"/>
      <c r="Q4316" s="26"/>
      <c r="R4316" s="26">
        <v>1</v>
      </c>
      <c r="S4316" s="26" t="s">
        <v>1437</v>
      </c>
      <c r="T4316" s="29" t="s">
        <v>150</v>
      </c>
      <c r="U4316" s="26" t="s">
        <v>154</v>
      </c>
      <c r="V4316" s="28"/>
      <c r="W4316" s="26">
        <v>1</v>
      </c>
      <c r="X4316" s="26"/>
      <c r="Y4316" s="26"/>
      <c r="Z4316" s="25"/>
      <c r="AA4316" s="26"/>
      <c r="AB4316" s="26"/>
      <c r="AC4316" s="26"/>
      <c r="AD4316" s="26"/>
      <c r="AE4316" s="26"/>
      <c r="AF4316" s="26">
        <v>1</v>
      </c>
      <c r="AG4316" s="26"/>
      <c r="AH4316" s="26"/>
      <c r="AI4316" s="26"/>
      <c r="AJ4316" s="25"/>
      <c r="AK4316" s="26"/>
      <c r="AL4316" s="26"/>
      <c r="AM4316" s="26"/>
      <c r="AN4316" s="26"/>
      <c r="AO4316" s="26"/>
      <c r="AP4316" s="28"/>
      <c r="AQ4316" s="26"/>
      <c r="AR4316" s="26"/>
      <c r="AS4316" s="26"/>
      <c r="AT4316" s="26"/>
      <c r="AU4316" s="26"/>
      <c r="AV4316" s="27" t="s">
        <v>154</v>
      </c>
      <c r="AW4316" s="26" t="s">
        <v>149</v>
      </c>
      <c r="AX4316" s="28"/>
      <c r="AY4316" s="26"/>
      <c r="AZ4316" s="26"/>
      <c r="BA4316" s="26"/>
      <c r="BB4316" s="26"/>
      <c r="BC4316" s="26"/>
      <c r="BD4316" s="28"/>
      <c r="BE4316" s="26"/>
      <c r="BF4316" s="26"/>
      <c r="BG4316" s="26"/>
      <c r="BH4316" s="26"/>
      <c r="BI4316" s="26"/>
      <c r="BJ4316" s="28"/>
      <c r="BK4316" s="26"/>
      <c r="BL4316" s="26"/>
      <c r="BM4316" s="26">
        <v>1</v>
      </c>
      <c r="BN4316" s="26">
        <v>1</v>
      </c>
      <c r="BO4316" s="26">
        <v>1</v>
      </c>
      <c r="BP4316" s="26"/>
      <c r="BQ4316" s="26"/>
      <c r="BR4316" s="26"/>
      <c r="BS4316" s="26"/>
      <c r="BT4316" s="26"/>
      <c r="BU4316" s="26"/>
      <c r="BV4316" s="26"/>
      <c r="BW4316" s="26"/>
      <c r="BX4316" s="26"/>
      <c r="BY4316" s="26"/>
      <c r="BZ4316" s="26"/>
      <c r="CA4316" s="26"/>
      <c r="CB4316" s="29" t="s">
        <v>149</v>
      </c>
      <c r="CC4316" s="26" t="s">
        <v>157</v>
      </c>
      <c r="CD4316" s="30" t="s">
        <v>148</v>
      </c>
      <c r="CE4316" s="26" t="s">
        <v>161</v>
      </c>
      <c r="CF4316" s="28"/>
      <c r="CG4316" s="26"/>
      <c r="CH4316" s="26"/>
      <c r="CI4316" s="26"/>
      <c r="CJ4316" s="26"/>
      <c r="CK4316" s="31" t="s">
        <v>4869</v>
      </c>
    </row>
    <row r="4317" spans="1:89" ht="35.25" customHeight="1" x14ac:dyDescent="0.15">
      <c r="A4317" s="24">
        <v>2528</v>
      </c>
      <c r="B4317" s="24">
        <v>4171</v>
      </c>
      <c r="C4317" s="24">
        <v>3140</v>
      </c>
      <c r="D4317" s="25" t="s">
        <v>135</v>
      </c>
      <c r="E4317" s="26" t="s">
        <v>140</v>
      </c>
      <c r="F4317" s="26" t="s">
        <v>144</v>
      </c>
      <c r="G4317" s="27" t="s">
        <v>147</v>
      </c>
      <c r="H4317" s="28"/>
      <c r="I4317" s="26">
        <v>1</v>
      </c>
      <c r="J4317" s="26"/>
      <c r="K4317" s="26"/>
      <c r="L4317" s="25"/>
      <c r="M4317" s="26"/>
      <c r="N4317" s="26">
        <v>1</v>
      </c>
      <c r="O4317" s="26"/>
      <c r="P4317" s="26"/>
      <c r="Q4317" s="26">
        <v>1</v>
      </c>
      <c r="R4317" s="26"/>
      <c r="S4317" s="26"/>
      <c r="T4317" s="29"/>
      <c r="U4317" s="26" t="s">
        <v>154</v>
      </c>
      <c r="V4317" s="28">
        <v>1</v>
      </c>
      <c r="W4317" s="26">
        <v>1</v>
      </c>
      <c r="X4317" s="26"/>
      <c r="Y4317" s="26"/>
      <c r="Z4317" s="25"/>
      <c r="AA4317" s="26"/>
      <c r="AB4317" s="26">
        <v>1</v>
      </c>
      <c r="AC4317" s="26"/>
      <c r="AD4317" s="26"/>
      <c r="AE4317" s="26"/>
      <c r="AF4317" s="26"/>
      <c r="AG4317" s="26">
        <v>1</v>
      </c>
      <c r="AH4317" s="26"/>
      <c r="AI4317" s="26">
        <v>1</v>
      </c>
      <c r="AJ4317" s="25"/>
      <c r="AK4317" s="26">
        <v>1</v>
      </c>
      <c r="AL4317" s="26">
        <v>1</v>
      </c>
      <c r="AM4317" s="26">
        <v>1</v>
      </c>
      <c r="AN4317" s="26"/>
      <c r="AO4317" s="26">
        <v>1</v>
      </c>
      <c r="AP4317" s="28"/>
      <c r="AQ4317" s="26">
        <v>1</v>
      </c>
      <c r="AR4317" s="26">
        <v>1</v>
      </c>
      <c r="AS4317" s="26">
        <v>1</v>
      </c>
      <c r="AT4317" s="26"/>
      <c r="AU4317" s="26">
        <v>1</v>
      </c>
      <c r="AV4317" s="27" t="s">
        <v>149</v>
      </c>
      <c r="AW4317" s="26" t="s">
        <v>148</v>
      </c>
      <c r="AX4317" s="28"/>
      <c r="AY4317" s="26"/>
      <c r="AZ4317" s="26"/>
      <c r="BA4317" s="26"/>
      <c r="BB4317" s="26"/>
      <c r="BC4317" s="26"/>
      <c r="BD4317" s="28">
        <v>1</v>
      </c>
      <c r="BE4317" s="26"/>
      <c r="BF4317" s="26">
        <v>1</v>
      </c>
      <c r="BG4317" s="26"/>
      <c r="BH4317" s="26"/>
      <c r="BI4317" s="26">
        <v>1</v>
      </c>
      <c r="BJ4317" s="28"/>
      <c r="BK4317" s="26"/>
      <c r="BL4317" s="26"/>
      <c r="BM4317" s="26">
        <v>1</v>
      </c>
      <c r="BN4317" s="26"/>
      <c r="BO4317" s="26">
        <v>1</v>
      </c>
      <c r="BP4317" s="26"/>
      <c r="BQ4317" s="26"/>
      <c r="BR4317" s="26"/>
      <c r="BS4317" s="26"/>
      <c r="BT4317" s="26"/>
      <c r="BU4317" s="26"/>
      <c r="BV4317" s="26"/>
      <c r="BW4317" s="26"/>
      <c r="BX4317" s="26"/>
      <c r="BY4317" s="26"/>
      <c r="BZ4317" s="26">
        <v>1</v>
      </c>
      <c r="CA4317" s="26"/>
      <c r="CB4317" s="29" t="s">
        <v>149</v>
      </c>
      <c r="CC4317" s="26" t="s">
        <v>157</v>
      </c>
      <c r="CD4317" s="30" t="s">
        <v>154</v>
      </c>
      <c r="CE4317" s="26" t="s">
        <v>162</v>
      </c>
      <c r="CF4317" s="28">
        <v>1</v>
      </c>
      <c r="CG4317" s="26"/>
      <c r="CH4317" s="26"/>
      <c r="CI4317" s="26"/>
      <c r="CJ4317" s="26"/>
      <c r="CK4317" s="31" t="s">
        <v>4870</v>
      </c>
    </row>
    <row r="4318" spans="1:89" ht="35.25" customHeight="1" x14ac:dyDescent="0.15">
      <c r="A4318" s="24">
        <v>2529</v>
      </c>
      <c r="B4318" s="24">
        <v>4174</v>
      </c>
      <c r="C4318" s="24">
        <v>2394</v>
      </c>
      <c r="D4318" s="25" t="s">
        <v>135</v>
      </c>
      <c r="E4318" s="26" t="s">
        <v>140</v>
      </c>
      <c r="F4318" s="26" t="s">
        <v>144</v>
      </c>
      <c r="G4318" s="27" t="s">
        <v>147</v>
      </c>
      <c r="H4318" s="28"/>
      <c r="I4318" s="26">
        <v>1</v>
      </c>
      <c r="J4318" s="26"/>
      <c r="K4318" s="26"/>
      <c r="L4318" s="25">
        <v>1</v>
      </c>
      <c r="M4318" s="26"/>
      <c r="N4318" s="26">
        <v>1</v>
      </c>
      <c r="O4318" s="26"/>
      <c r="P4318" s="26"/>
      <c r="Q4318" s="26"/>
      <c r="R4318" s="26"/>
      <c r="S4318" s="26"/>
      <c r="T4318" s="29" t="s">
        <v>152</v>
      </c>
      <c r="U4318" s="26" t="s">
        <v>148</v>
      </c>
      <c r="V4318" s="28"/>
      <c r="W4318" s="26">
        <v>1</v>
      </c>
      <c r="X4318" s="26"/>
      <c r="Y4318" s="26"/>
      <c r="Z4318" s="25"/>
      <c r="AA4318" s="26"/>
      <c r="AB4318" s="26"/>
      <c r="AC4318" s="26">
        <v>1</v>
      </c>
      <c r="AD4318" s="26"/>
      <c r="AE4318" s="26"/>
      <c r="AF4318" s="26"/>
      <c r="AG4318" s="26"/>
      <c r="AH4318" s="26"/>
      <c r="AI4318" s="26"/>
      <c r="AJ4318" s="25"/>
      <c r="AK4318" s="26">
        <v>1</v>
      </c>
      <c r="AL4318" s="26"/>
      <c r="AM4318" s="26"/>
      <c r="AN4318" s="26"/>
      <c r="AO4318" s="26"/>
      <c r="AP4318" s="28"/>
      <c r="AQ4318" s="26">
        <v>1</v>
      </c>
      <c r="AR4318" s="26"/>
      <c r="AS4318" s="26"/>
      <c r="AT4318" s="26"/>
      <c r="AU4318" s="26"/>
      <c r="AV4318" s="27" t="s">
        <v>148</v>
      </c>
      <c r="AW4318" s="26" t="s">
        <v>148</v>
      </c>
      <c r="AX4318" s="28"/>
      <c r="AY4318" s="26"/>
      <c r="AZ4318" s="26"/>
      <c r="BA4318" s="26"/>
      <c r="BB4318" s="26"/>
      <c r="BC4318" s="26"/>
      <c r="BD4318" s="28"/>
      <c r="BE4318" s="26">
        <v>1</v>
      </c>
      <c r="BF4318" s="26">
        <v>1</v>
      </c>
      <c r="BG4318" s="26"/>
      <c r="BH4318" s="26"/>
      <c r="BI4318" s="26"/>
      <c r="BJ4318" s="28">
        <v>1</v>
      </c>
      <c r="BK4318" s="26"/>
      <c r="BL4318" s="26"/>
      <c r="BM4318" s="26"/>
      <c r="BN4318" s="26"/>
      <c r="BO4318" s="26">
        <v>1</v>
      </c>
      <c r="BP4318" s="26"/>
      <c r="BQ4318" s="26"/>
      <c r="BR4318" s="26"/>
      <c r="BS4318" s="26"/>
      <c r="BT4318" s="26"/>
      <c r="BU4318" s="26">
        <v>1</v>
      </c>
      <c r="BV4318" s="26"/>
      <c r="BW4318" s="26"/>
      <c r="BX4318" s="26"/>
      <c r="BY4318" s="26"/>
      <c r="BZ4318" s="26"/>
      <c r="CA4318" s="26"/>
      <c r="CB4318" s="29" t="s">
        <v>148</v>
      </c>
      <c r="CC4318" s="26" t="s">
        <v>157</v>
      </c>
      <c r="CD4318" s="30" t="s">
        <v>148</v>
      </c>
      <c r="CE4318" s="26" t="s">
        <v>161</v>
      </c>
      <c r="CF4318" s="28"/>
      <c r="CG4318" s="26">
        <v>1</v>
      </c>
      <c r="CH4318" s="26"/>
      <c r="CI4318" s="26"/>
      <c r="CJ4318" s="26"/>
      <c r="CK4318" s="31" t="s">
        <v>4871</v>
      </c>
    </row>
    <row r="4319" spans="1:89" ht="35.25" customHeight="1" x14ac:dyDescent="0.15">
      <c r="A4319" s="24">
        <v>2530</v>
      </c>
      <c r="B4319" s="24">
        <v>4176</v>
      </c>
      <c r="C4319" s="24">
        <v>3850</v>
      </c>
      <c r="D4319" s="25" t="s">
        <v>135</v>
      </c>
      <c r="E4319" s="26" t="s">
        <v>140</v>
      </c>
      <c r="F4319" s="26" t="s">
        <v>144</v>
      </c>
      <c r="G4319" s="27" t="s">
        <v>147</v>
      </c>
      <c r="H4319" s="28"/>
      <c r="I4319" s="26"/>
      <c r="J4319" s="26"/>
      <c r="K4319" s="26">
        <v>1</v>
      </c>
      <c r="L4319" s="25">
        <v>1</v>
      </c>
      <c r="M4319" s="26"/>
      <c r="N4319" s="26">
        <v>1</v>
      </c>
      <c r="O4319" s="26"/>
      <c r="P4319" s="26"/>
      <c r="Q4319" s="26"/>
      <c r="R4319" s="26"/>
      <c r="S4319" s="26"/>
      <c r="T4319" s="29" t="s">
        <v>152</v>
      </c>
      <c r="U4319" s="26" t="s">
        <v>148</v>
      </c>
      <c r="V4319" s="28"/>
      <c r="W4319" s="26">
        <v>1</v>
      </c>
      <c r="X4319" s="26"/>
      <c r="Y4319" s="26"/>
      <c r="Z4319" s="25"/>
      <c r="AA4319" s="26"/>
      <c r="AB4319" s="26"/>
      <c r="AC4319" s="26"/>
      <c r="AD4319" s="26">
        <v>1</v>
      </c>
      <c r="AE4319" s="26"/>
      <c r="AF4319" s="26"/>
      <c r="AG4319" s="26"/>
      <c r="AH4319" s="26"/>
      <c r="AI4319" s="26">
        <v>1</v>
      </c>
      <c r="AJ4319" s="25"/>
      <c r="AK4319" s="26"/>
      <c r="AL4319" s="26">
        <v>1</v>
      </c>
      <c r="AM4319" s="26">
        <v>1</v>
      </c>
      <c r="AN4319" s="26"/>
      <c r="AO4319" s="26">
        <v>1</v>
      </c>
      <c r="AP4319" s="28"/>
      <c r="AQ4319" s="26"/>
      <c r="AR4319" s="26">
        <v>1</v>
      </c>
      <c r="AS4319" s="26">
        <v>1</v>
      </c>
      <c r="AT4319" s="26"/>
      <c r="AU4319" s="26">
        <v>1</v>
      </c>
      <c r="AV4319" s="27" t="s">
        <v>148</v>
      </c>
      <c r="AW4319" s="26" t="s">
        <v>153</v>
      </c>
      <c r="AX4319" s="28">
        <v>1</v>
      </c>
      <c r="AY4319" s="26"/>
      <c r="AZ4319" s="26"/>
      <c r="BA4319" s="26"/>
      <c r="BB4319" s="26">
        <v>1</v>
      </c>
      <c r="BC4319" s="26"/>
      <c r="BD4319" s="28"/>
      <c r="BE4319" s="26"/>
      <c r="BF4319" s="26"/>
      <c r="BG4319" s="26"/>
      <c r="BH4319" s="26"/>
      <c r="BI4319" s="26"/>
      <c r="BJ4319" s="28"/>
      <c r="BK4319" s="26"/>
      <c r="BL4319" s="26"/>
      <c r="BM4319" s="26">
        <v>1</v>
      </c>
      <c r="BN4319" s="26"/>
      <c r="BO4319" s="26">
        <v>1</v>
      </c>
      <c r="BP4319" s="26"/>
      <c r="BQ4319" s="26"/>
      <c r="BR4319" s="26"/>
      <c r="BS4319" s="26"/>
      <c r="BT4319" s="26"/>
      <c r="BU4319" s="26">
        <v>1</v>
      </c>
      <c r="BV4319" s="26"/>
      <c r="BW4319" s="26"/>
      <c r="BX4319" s="26"/>
      <c r="BY4319" s="26"/>
      <c r="BZ4319" s="26"/>
      <c r="CA4319" s="26"/>
      <c r="CB4319" s="29" t="s">
        <v>154</v>
      </c>
      <c r="CC4319" s="26" t="s">
        <v>157</v>
      </c>
      <c r="CD4319" s="30" t="s">
        <v>154</v>
      </c>
      <c r="CE4319" s="26" t="s">
        <v>161</v>
      </c>
      <c r="CF4319" s="28">
        <v>1</v>
      </c>
      <c r="CG4319" s="26"/>
      <c r="CH4319" s="26"/>
      <c r="CI4319" s="26"/>
      <c r="CJ4319" s="26"/>
      <c r="CK4319" s="31" t="s">
        <v>4872</v>
      </c>
    </row>
    <row r="4320" spans="1:89" ht="35.25" customHeight="1" x14ac:dyDescent="0.15">
      <c r="A4320" s="24">
        <v>2531</v>
      </c>
      <c r="B4320" s="24">
        <v>4177</v>
      </c>
      <c r="C4320" s="24">
        <v>5115</v>
      </c>
      <c r="D4320" s="25" t="s">
        <v>136</v>
      </c>
      <c r="E4320" s="26" t="s">
        <v>140</v>
      </c>
      <c r="F4320" s="26" t="s">
        <v>144</v>
      </c>
      <c r="G4320" s="27" t="s">
        <v>148</v>
      </c>
      <c r="H4320" s="28"/>
      <c r="I4320" s="26">
        <v>1</v>
      </c>
      <c r="J4320" s="26">
        <v>1</v>
      </c>
      <c r="K4320" s="26"/>
      <c r="L4320" s="25">
        <v>1</v>
      </c>
      <c r="M4320" s="26"/>
      <c r="N4320" s="26">
        <v>1</v>
      </c>
      <c r="O4320" s="26"/>
      <c r="P4320" s="26"/>
      <c r="Q4320" s="26"/>
      <c r="R4320" s="26"/>
      <c r="S4320" s="26"/>
      <c r="T4320" s="29"/>
      <c r="U4320" s="26" t="s">
        <v>148</v>
      </c>
      <c r="V4320" s="28"/>
      <c r="W4320" s="26">
        <v>1</v>
      </c>
      <c r="X4320" s="26">
        <v>1</v>
      </c>
      <c r="Y4320" s="26"/>
      <c r="Z4320" s="25"/>
      <c r="AA4320" s="26"/>
      <c r="AB4320" s="26"/>
      <c r="AC4320" s="26">
        <v>1</v>
      </c>
      <c r="AD4320" s="26"/>
      <c r="AE4320" s="26"/>
      <c r="AF4320" s="26">
        <v>1</v>
      </c>
      <c r="AG4320" s="26">
        <v>1</v>
      </c>
      <c r="AH4320" s="26"/>
      <c r="AI4320" s="26">
        <v>1</v>
      </c>
      <c r="AJ4320" s="25"/>
      <c r="AK4320" s="26"/>
      <c r="AL4320" s="26"/>
      <c r="AM4320" s="26"/>
      <c r="AN4320" s="26">
        <v>1</v>
      </c>
      <c r="AO4320" s="26"/>
      <c r="AP4320" s="28"/>
      <c r="AQ4320" s="26"/>
      <c r="AR4320" s="26"/>
      <c r="AS4320" s="26"/>
      <c r="AT4320" s="26">
        <v>1</v>
      </c>
      <c r="AU4320" s="26"/>
      <c r="AV4320" s="27" t="s">
        <v>148</v>
      </c>
      <c r="AW4320" s="26" t="s">
        <v>149</v>
      </c>
      <c r="AX4320" s="28"/>
      <c r="AY4320" s="26"/>
      <c r="AZ4320" s="26"/>
      <c r="BA4320" s="26"/>
      <c r="BB4320" s="26"/>
      <c r="BC4320" s="26"/>
      <c r="BD4320" s="28"/>
      <c r="BE4320" s="26">
        <v>1</v>
      </c>
      <c r="BF4320" s="26">
        <v>1</v>
      </c>
      <c r="BG4320" s="26">
        <v>1</v>
      </c>
      <c r="BH4320" s="26"/>
      <c r="BI4320" s="26"/>
      <c r="BJ4320" s="28">
        <v>1</v>
      </c>
      <c r="BK4320" s="26"/>
      <c r="BL4320" s="26"/>
      <c r="BM4320" s="26">
        <v>1</v>
      </c>
      <c r="BN4320" s="26"/>
      <c r="BO4320" s="26"/>
      <c r="BP4320" s="26">
        <v>1</v>
      </c>
      <c r="BQ4320" s="26"/>
      <c r="BR4320" s="26"/>
      <c r="BS4320" s="26"/>
      <c r="BT4320" s="26"/>
      <c r="BU4320" s="26"/>
      <c r="BV4320" s="26"/>
      <c r="BW4320" s="26"/>
      <c r="BX4320" s="26"/>
      <c r="BY4320" s="26"/>
      <c r="BZ4320" s="26"/>
      <c r="CA4320" s="26"/>
      <c r="CB4320" s="29" t="s">
        <v>148</v>
      </c>
      <c r="CC4320" s="26" t="s">
        <v>157</v>
      </c>
      <c r="CD4320" s="30" t="s">
        <v>148</v>
      </c>
      <c r="CE4320" s="26" t="s">
        <v>161</v>
      </c>
      <c r="CF4320" s="28"/>
      <c r="CG4320" s="26"/>
      <c r="CH4320" s="26"/>
      <c r="CI4320" s="26"/>
      <c r="CJ4320" s="26">
        <v>1</v>
      </c>
      <c r="CK4320" s="31" t="s">
        <v>4873</v>
      </c>
    </row>
    <row r="4321" spans="1:89" ht="35.25" customHeight="1" x14ac:dyDescent="0.15">
      <c r="A4321" s="24">
        <v>2532</v>
      </c>
      <c r="B4321" s="24">
        <v>4178</v>
      </c>
      <c r="C4321" s="24">
        <v>4146</v>
      </c>
      <c r="D4321" s="25" t="s">
        <v>135</v>
      </c>
      <c r="E4321" s="26" t="s">
        <v>140</v>
      </c>
      <c r="F4321" s="26" t="s">
        <v>144</v>
      </c>
      <c r="G4321" s="27" t="s">
        <v>148</v>
      </c>
      <c r="H4321" s="28"/>
      <c r="I4321" s="26"/>
      <c r="J4321" s="26"/>
      <c r="K4321" s="26">
        <v>1</v>
      </c>
      <c r="L4321" s="25"/>
      <c r="M4321" s="26"/>
      <c r="N4321" s="26"/>
      <c r="O4321" s="26"/>
      <c r="P4321" s="26"/>
      <c r="Q4321" s="26"/>
      <c r="R4321" s="26"/>
      <c r="S4321" s="26"/>
      <c r="T4321" s="29"/>
      <c r="U4321" s="26" t="s">
        <v>148</v>
      </c>
      <c r="V4321" s="28"/>
      <c r="W4321" s="26">
        <v>1</v>
      </c>
      <c r="X4321" s="26"/>
      <c r="Y4321" s="26"/>
      <c r="Z4321" s="25"/>
      <c r="AA4321" s="26"/>
      <c r="AB4321" s="26"/>
      <c r="AC4321" s="26"/>
      <c r="AD4321" s="26">
        <v>1</v>
      </c>
      <c r="AE4321" s="26"/>
      <c r="AF4321" s="26">
        <v>1</v>
      </c>
      <c r="AG4321" s="26"/>
      <c r="AH4321" s="26"/>
      <c r="AI4321" s="26"/>
      <c r="AJ4321" s="25"/>
      <c r="AK4321" s="26"/>
      <c r="AL4321" s="26">
        <v>1</v>
      </c>
      <c r="AM4321" s="26"/>
      <c r="AN4321" s="26"/>
      <c r="AO4321" s="26"/>
      <c r="AP4321" s="28"/>
      <c r="AQ4321" s="26"/>
      <c r="AR4321" s="26">
        <v>1</v>
      </c>
      <c r="AS4321" s="26"/>
      <c r="AT4321" s="26"/>
      <c r="AU4321" s="26"/>
      <c r="AV4321" s="27" t="s">
        <v>148</v>
      </c>
      <c r="AW4321" s="26" t="s">
        <v>148</v>
      </c>
      <c r="AX4321" s="28"/>
      <c r="AY4321" s="26"/>
      <c r="AZ4321" s="26"/>
      <c r="BA4321" s="26"/>
      <c r="BB4321" s="26"/>
      <c r="BC4321" s="26"/>
      <c r="BD4321" s="28">
        <v>1</v>
      </c>
      <c r="BE4321" s="26">
        <v>1</v>
      </c>
      <c r="BF4321" s="26"/>
      <c r="BG4321" s="26"/>
      <c r="BH4321" s="26"/>
      <c r="BI4321" s="26"/>
      <c r="BJ4321" s="28"/>
      <c r="BK4321" s="26"/>
      <c r="BL4321" s="26"/>
      <c r="BM4321" s="26">
        <v>1</v>
      </c>
      <c r="BN4321" s="26"/>
      <c r="BO4321" s="26">
        <v>1</v>
      </c>
      <c r="BP4321" s="26"/>
      <c r="BQ4321" s="26"/>
      <c r="BR4321" s="26"/>
      <c r="BS4321" s="26"/>
      <c r="BT4321" s="26"/>
      <c r="BU4321" s="26">
        <v>1</v>
      </c>
      <c r="BV4321" s="26"/>
      <c r="BW4321" s="26"/>
      <c r="BX4321" s="26"/>
      <c r="BY4321" s="26"/>
      <c r="BZ4321" s="26"/>
      <c r="CA4321" s="26"/>
      <c r="CB4321" s="29" t="s">
        <v>148</v>
      </c>
      <c r="CC4321" s="26" t="s">
        <v>157</v>
      </c>
      <c r="CD4321" s="30" t="s">
        <v>154</v>
      </c>
      <c r="CE4321" s="26" t="s">
        <v>161</v>
      </c>
      <c r="CF4321" s="28"/>
      <c r="CG4321" s="26"/>
      <c r="CH4321" s="26"/>
      <c r="CI4321" s="26"/>
      <c r="CJ4321" s="26"/>
      <c r="CK4321" s="31" t="s">
        <v>4874</v>
      </c>
    </row>
    <row r="4322" spans="1:89" ht="35.25" customHeight="1" x14ac:dyDescent="0.15">
      <c r="A4322" s="24">
        <v>2533</v>
      </c>
      <c r="B4322" s="24">
        <v>4181</v>
      </c>
      <c r="C4322" s="24">
        <v>3203</v>
      </c>
      <c r="D4322" s="25" t="s">
        <v>136</v>
      </c>
      <c r="E4322" s="26" t="s">
        <v>141</v>
      </c>
      <c r="F4322" s="26" t="s">
        <v>144</v>
      </c>
      <c r="G4322" s="27" t="s">
        <v>147</v>
      </c>
      <c r="H4322" s="28"/>
      <c r="I4322" s="26">
        <v>1</v>
      </c>
      <c r="J4322" s="26"/>
      <c r="K4322" s="26"/>
      <c r="L4322" s="25"/>
      <c r="M4322" s="26"/>
      <c r="N4322" s="26"/>
      <c r="O4322" s="26"/>
      <c r="P4322" s="26"/>
      <c r="Q4322" s="26"/>
      <c r="R4322" s="26"/>
      <c r="S4322" s="26"/>
      <c r="T4322" s="29"/>
      <c r="U4322" s="26" t="s">
        <v>153</v>
      </c>
      <c r="V4322" s="28"/>
      <c r="W4322" s="26">
        <v>1</v>
      </c>
      <c r="X4322" s="26"/>
      <c r="Y4322" s="26"/>
      <c r="Z4322" s="25"/>
      <c r="AA4322" s="26"/>
      <c r="AB4322" s="26"/>
      <c r="AC4322" s="26">
        <v>1</v>
      </c>
      <c r="AD4322" s="26"/>
      <c r="AE4322" s="26"/>
      <c r="AF4322" s="26"/>
      <c r="AG4322" s="26"/>
      <c r="AH4322" s="26"/>
      <c r="AI4322" s="26"/>
      <c r="AJ4322" s="25"/>
      <c r="AK4322" s="26"/>
      <c r="AL4322" s="26"/>
      <c r="AM4322" s="26"/>
      <c r="AN4322" s="26"/>
      <c r="AO4322" s="26">
        <v>1</v>
      </c>
      <c r="AP4322" s="28"/>
      <c r="AQ4322" s="26"/>
      <c r="AR4322" s="26"/>
      <c r="AS4322" s="26"/>
      <c r="AT4322" s="26"/>
      <c r="AU4322" s="26">
        <v>1</v>
      </c>
      <c r="AV4322" s="27" t="s">
        <v>154</v>
      </c>
      <c r="AW4322" s="26" t="s">
        <v>154</v>
      </c>
      <c r="AX4322" s="28">
        <v>1</v>
      </c>
      <c r="AY4322" s="26"/>
      <c r="AZ4322" s="26">
        <v>1</v>
      </c>
      <c r="BA4322" s="26"/>
      <c r="BB4322" s="26">
        <v>1</v>
      </c>
      <c r="BC4322" s="26"/>
      <c r="BD4322" s="28"/>
      <c r="BE4322" s="26"/>
      <c r="BF4322" s="26"/>
      <c r="BG4322" s="26"/>
      <c r="BH4322" s="26"/>
      <c r="BI4322" s="26"/>
      <c r="BJ4322" s="28"/>
      <c r="BK4322" s="26">
        <v>1</v>
      </c>
      <c r="BL4322" s="26"/>
      <c r="BM4322" s="26"/>
      <c r="BN4322" s="26">
        <v>1</v>
      </c>
      <c r="BO4322" s="26">
        <v>1</v>
      </c>
      <c r="BP4322" s="26"/>
      <c r="BQ4322" s="26"/>
      <c r="BR4322" s="26"/>
      <c r="BS4322" s="26"/>
      <c r="BT4322" s="26"/>
      <c r="BU4322" s="26"/>
      <c r="BV4322" s="26"/>
      <c r="BW4322" s="26"/>
      <c r="BX4322" s="26"/>
      <c r="BY4322" s="26"/>
      <c r="BZ4322" s="26"/>
      <c r="CA4322" s="26"/>
      <c r="CB4322" s="29" t="s">
        <v>154</v>
      </c>
      <c r="CC4322" s="26" t="s">
        <v>157</v>
      </c>
      <c r="CD4322" s="30" t="s">
        <v>148</v>
      </c>
      <c r="CE4322" s="26" t="s">
        <v>161</v>
      </c>
      <c r="CF4322" s="28">
        <v>1</v>
      </c>
      <c r="CG4322" s="26"/>
      <c r="CH4322" s="26"/>
      <c r="CI4322" s="26"/>
      <c r="CJ4322" s="26"/>
      <c r="CK4322" s="31" t="s">
        <v>4875</v>
      </c>
    </row>
    <row r="4323" spans="1:89" ht="35.25" customHeight="1" x14ac:dyDescent="0.15">
      <c r="A4323" s="24">
        <v>2534</v>
      </c>
      <c r="B4323" s="24">
        <v>4185</v>
      </c>
      <c r="C4323" s="24">
        <v>5425</v>
      </c>
      <c r="D4323" s="25" t="s">
        <v>135</v>
      </c>
      <c r="E4323" s="26" t="s">
        <v>140</v>
      </c>
      <c r="F4323" s="26" t="s">
        <v>144</v>
      </c>
      <c r="G4323" s="27" t="s">
        <v>147</v>
      </c>
      <c r="H4323" s="28"/>
      <c r="I4323" s="26">
        <v>1</v>
      </c>
      <c r="J4323" s="26"/>
      <c r="K4323" s="26"/>
      <c r="L4323" s="25"/>
      <c r="M4323" s="26"/>
      <c r="N4323" s="26"/>
      <c r="O4323" s="26"/>
      <c r="P4323" s="26"/>
      <c r="Q4323" s="26"/>
      <c r="R4323" s="26"/>
      <c r="S4323" s="26"/>
      <c r="T4323" s="29"/>
      <c r="U4323" s="26" t="s">
        <v>154</v>
      </c>
      <c r="V4323" s="28">
        <v>1</v>
      </c>
      <c r="W4323" s="26">
        <v>1</v>
      </c>
      <c r="X4323" s="26"/>
      <c r="Y4323" s="26"/>
      <c r="Z4323" s="25"/>
      <c r="AA4323" s="26"/>
      <c r="AB4323" s="26"/>
      <c r="AC4323" s="26"/>
      <c r="AD4323" s="26"/>
      <c r="AE4323" s="26">
        <v>1</v>
      </c>
      <c r="AF4323" s="26">
        <v>1</v>
      </c>
      <c r="AG4323" s="26"/>
      <c r="AH4323" s="26"/>
      <c r="AI4323" s="26"/>
      <c r="AJ4323" s="25"/>
      <c r="AK4323" s="26"/>
      <c r="AL4323" s="26"/>
      <c r="AM4323" s="26">
        <v>1</v>
      </c>
      <c r="AN4323" s="26"/>
      <c r="AO4323" s="26"/>
      <c r="AP4323" s="28"/>
      <c r="AQ4323" s="26"/>
      <c r="AR4323" s="26"/>
      <c r="AS4323" s="26">
        <v>1</v>
      </c>
      <c r="AT4323" s="26"/>
      <c r="AU4323" s="26"/>
      <c r="AV4323" s="27" t="s">
        <v>148</v>
      </c>
      <c r="AW4323" s="26" t="s">
        <v>148</v>
      </c>
      <c r="AX4323" s="28"/>
      <c r="AY4323" s="26"/>
      <c r="AZ4323" s="26"/>
      <c r="BA4323" s="26"/>
      <c r="BB4323" s="26"/>
      <c r="BC4323" s="26"/>
      <c r="BD4323" s="28"/>
      <c r="BE4323" s="26">
        <v>1</v>
      </c>
      <c r="BF4323" s="26">
        <v>1</v>
      </c>
      <c r="BG4323" s="26"/>
      <c r="BH4323" s="26"/>
      <c r="BI4323" s="26"/>
      <c r="BJ4323" s="28"/>
      <c r="BK4323" s="26"/>
      <c r="BL4323" s="26"/>
      <c r="BM4323" s="26"/>
      <c r="BN4323" s="26">
        <v>1</v>
      </c>
      <c r="BO4323" s="26"/>
      <c r="BP4323" s="26">
        <v>1</v>
      </c>
      <c r="BQ4323" s="26"/>
      <c r="BR4323" s="26"/>
      <c r="BS4323" s="26"/>
      <c r="BT4323" s="26"/>
      <c r="BU4323" s="26">
        <v>1</v>
      </c>
      <c r="BV4323" s="26"/>
      <c r="BW4323" s="26"/>
      <c r="BX4323" s="26"/>
      <c r="BY4323" s="26"/>
      <c r="BZ4323" s="26"/>
      <c r="CA4323" s="26"/>
      <c r="CB4323" s="29" t="s">
        <v>148</v>
      </c>
      <c r="CC4323" s="26" t="s">
        <v>157</v>
      </c>
      <c r="CD4323" s="30" t="s">
        <v>154</v>
      </c>
      <c r="CE4323" s="26" t="s">
        <v>161</v>
      </c>
      <c r="CF4323" s="28"/>
      <c r="CG4323" s="26"/>
      <c r="CH4323" s="26"/>
      <c r="CI4323" s="26">
        <v>1</v>
      </c>
      <c r="CJ4323" s="26"/>
      <c r="CK4323" s="31" t="s">
        <v>4876</v>
      </c>
    </row>
    <row r="4324" spans="1:89" ht="35.25" customHeight="1" x14ac:dyDescent="0.15">
      <c r="A4324" s="24">
        <v>2535</v>
      </c>
      <c r="B4324" s="24">
        <v>4186</v>
      </c>
      <c r="C4324" s="24">
        <v>3707</v>
      </c>
      <c r="D4324" s="25" t="s">
        <v>135</v>
      </c>
      <c r="E4324" s="26" t="s">
        <v>143</v>
      </c>
      <c r="F4324" s="26" t="s">
        <v>144</v>
      </c>
      <c r="G4324" s="27" t="s">
        <v>148</v>
      </c>
      <c r="H4324" s="28"/>
      <c r="I4324" s="26">
        <v>1</v>
      </c>
      <c r="J4324" s="26"/>
      <c r="K4324" s="26"/>
      <c r="L4324" s="25"/>
      <c r="M4324" s="26"/>
      <c r="N4324" s="26"/>
      <c r="O4324" s="26"/>
      <c r="P4324" s="26">
        <v>1</v>
      </c>
      <c r="Q4324" s="26"/>
      <c r="R4324" s="26"/>
      <c r="S4324" s="26"/>
      <c r="T4324" s="29" t="s">
        <v>151</v>
      </c>
      <c r="U4324" s="26" t="s">
        <v>148</v>
      </c>
      <c r="V4324" s="28"/>
      <c r="W4324" s="26">
        <v>1</v>
      </c>
      <c r="X4324" s="26"/>
      <c r="Y4324" s="26"/>
      <c r="Z4324" s="25">
        <v>1</v>
      </c>
      <c r="AA4324" s="26"/>
      <c r="AB4324" s="26"/>
      <c r="AC4324" s="26">
        <v>1</v>
      </c>
      <c r="AD4324" s="26">
        <v>1</v>
      </c>
      <c r="AE4324" s="26"/>
      <c r="AF4324" s="26"/>
      <c r="AG4324" s="26"/>
      <c r="AH4324" s="26"/>
      <c r="AI4324" s="26"/>
      <c r="AJ4324" s="25">
        <v>1</v>
      </c>
      <c r="AK4324" s="26"/>
      <c r="AL4324" s="26">
        <v>1</v>
      </c>
      <c r="AM4324" s="26"/>
      <c r="AN4324" s="26"/>
      <c r="AO4324" s="26"/>
      <c r="AP4324" s="28">
        <v>1</v>
      </c>
      <c r="AQ4324" s="26"/>
      <c r="AR4324" s="26">
        <v>1</v>
      </c>
      <c r="AS4324" s="26"/>
      <c r="AT4324" s="26"/>
      <c r="AU4324" s="26"/>
      <c r="AV4324" s="27" t="s">
        <v>149</v>
      </c>
      <c r="AW4324" s="26" t="s">
        <v>149</v>
      </c>
      <c r="AX4324" s="28"/>
      <c r="AY4324" s="26"/>
      <c r="AZ4324" s="26"/>
      <c r="BA4324" s="26"/>
      <c r="BB4324" s="26"/>
      <c r="BC4324" s="26"/>
      <c r="BD4324" s="28"/>
      <c r="BE4324" s="26">
        <v>1</v>
      </c>
      <c r="BF4324" s="26">
        <v>1</v>
      </c>
      <c r="BG4324" s="26"/>
      <c r="BH4324" s="26"/>
      <c r="BI4324" s="26">
        <v>1</v>
      </c>
      <c r="BJ4324" s="28"/>
      <c r="BK4324" s="26"/>
      <c r="BL4324" s="26"/>
      <c r="BM4324" s="26"/>
      <c r="BN4324" s="26">
        <v>1</v>
      </c>
      <c r="BO4324" s="26">
        <v>1</v>
      </c>
      <c r="BP4324" s="26">
        <v>1</v>
      </c>
      <c r="BQ4324" s="26"/>
      <c r="BR4324" s="26"/>
      <c r="BS4324" s="26"/>
      <c r="BT4324" s="26"/>
      <c r="BU4324" s="26"/>
      <c r="BV4324" s="26"/>
      <c r="BW4324" s="26"/>
      <c r="BX4324" s="26"/>
      <c r="BY4324" s="26"/>
      <c r="BZ4324" s="26"/>
      <c r="CA4324" s="26"/>
      <c r="CB4324" s="29" t="s">
        <v>149</v>
      </c>
      <c r="CC4324" s="26" t="s">
        <v>156</v>
      </c>
      <c r="CD4324" s="30" t="s">
        <v>149</v>
      </c>
      <c r="CE4324" s="26" t="s">
        <v>163</v>
      </c>
      <c r="CF4324" s="28"/>
      <c r="CG4324" s="26"/>
      <c r="CH4324" s="26">
        <v>1</v>
      </c>
      <c r="CI4324" s="26"/>
      <c r="CJ4324" s="26"/>
      <c r="CK4324" s="31" t="s">
        <v>4877</v>
      </c>
    </row>
    <row r="4325" spans="1:89" ht="35.25" customHeight="1" x14ac:dyDescent="0.15">
      <c r="A4325" s="24">
        <v>2536</v>
      </c>
      <c r="B4325" s="24">
        <v>4187</v>
      </c>
      <c r="C4325" s="24">
        <v>3754</v>
      </c>
      <c r="D4325" s="25" t="s">
        <v>135</v>
      </c>
      <c r="E4325" s="26" t="s">
        <v>141</v>
      </c>
      <c r="F4325" s="26" t="s">
        <v>144</v>
      </c>
      <c r="G4325" s="27" t="s">
        <v>147</v>
      </c>
      <c r="H4325" s="28"/>
      <c r="I4325" s="26">
        <v>1</v>
      </c>
      <c r="J4325" s="26"/>
      <c r="K4325" s="26"/>
      <c r="L4325" s="25"/>
      <c r="M4325" s="26"/>
      <c r="N4325" s="26">
        <v>1</v>
      </c>
      <c r="O4325" s="26"/>
      <c r="P4325" s="26"/>
      <c r="Q4325" s="26"/>
      <c r="R4325" s="26"/>
      <c r="S4325" s="26"/>
      <c r="T4325" s="29" t="s">
        <v>152</v>
      </c>
      <c r="U4325" s="26" t="s">
        <v>154</v>
      </c>
      <c r="V4325" s="28"/>
      <c r="W4325" s="26">
        <v>1</v>
      </c>
      <c r="X4325" s="26"/>
      <c r="Y4325" s="26"/>
      <c r="Z4325" s="25"/>
      <c r="AA4325" s="26"/>
      <c r="AB4325" s="26"/>
      <c r="AC4325" s="26"/>
      <c r="AD4325" s="26"/>
      <c r="AE4325" s="26">
        <v>1</v>
      </c>
      <c r="AF4325" s="26"/>
      <c r="AG4325" s="26"/>
      <c r="AH4325" s="26"/>
      <c r="AI4325" s="26"/>
      <c r="AJ4325" s="25"/>
      <c r="AK4325" s="26"/>
      <c r="AL4325" s="26"/>
      <c r="AM4325" s="26"/>
      <c r="AN4325" s="26"/>
      <c r="AO4325" s="26">
        <v>1</v>
      </c>
      <c r="AP4325" s="28"/>
      <c r="AQ4325" s="26"/>
      <c r="AR4325" s="26"/>
      <c r="AS4325" s="26"/>
      <c r="AT4325" s="26"/>
      <c r="AU4325" s="26">
        <v>1</v>
      </c>
      <c r="AV4325" s="27" t="s">
        <v>148</v>
      </c>
      <c r="AW4325" s="26" t="s">
        <v>148</v>
      </c>
      <c r="AX4325" s="28"/>
      <c r="AY4325" s="26"/>
      <c r="AZ4325" s="26"/>
      <c r="BA4325" s="26"/>
      <c r="BB4325" s="26"/>
      <c r="BC4325" s="26"/>
      <c r="BD4325" s="28"/>
      <c r="BE4325" s="26"/>
      <c r="BF4325" s="26"/>
      <c r="BG4325" s="26"/>
      <c r="BH4325" s="26">
        <v>1</v>
      </c>
      <c r="BI4325" s="26"/>
      <c r="BJ4325" s="28"/>
      <c r="BK4325" s="26"/>
      <c r="BL4325" s="26"/>
      <c r="BM4325" s="26">
        <v>1</v>
      </c>
      <c r="BN4325" s="26"/>
      <c r="BO4325" s="26"/>
      <c r="BP4325" s="26">
        <v>1</v>
      </c>
      <c r="BQ4325" s="26"/>
      <c r="BR4325" s="26"/>
      <c r="BS4325" s="26"/>
      <c r="BT4325" s="26"/>
      <c r="BU4325" s="26"/>
      <c r="BV4325" s="26"/>
      <c r="BW4325" s="26"/>
      <c r="BX4325" s="26"/>
      <c r="BY4325" s="26"/>
      <c r="BZ4325" s="26">
        <v>1</v>
      </c>
      <c r="CA4325" s="26"/>
      <c r="CB4325" s="29" t="s">
        <v>148</v>
      </c>
      <c r="CC4325" s="26" t="s">
        <v>157</v>
      </c>
      <c r="CD4325" s="30" t="s">
        <v>154</v>
      </c>
      <c r="CE4325" s="26" t="s">
        <v>161</v>
      </c>
      <c r="CF4325" s="28">
        <v>1</v>
      </c>
      <c r="CG4325" s="26"/>
      <c r="CH4325" s="26"/>
      <c r="CI4325" s="26"/>
      <c r="CJ4325" s="26"/>
      <c r="CK4325" s="31" t="s">
        <v>165</v>
      </c>
    </row>
    <row r="4326" spans="1:89" ht="35.25" customHeight="1" x14ac:dyDescent="0.15">
      <c r="A4326" s="24">
        <v>2537</v>
      </c>
      <c r="B4326" s="24">
        <v>4191</v>
      </c>
      <c r="C4326" s="24">
        <v>1697</v>
      </c>
      <c r="D4326" s="25" t="s">
        <v>137</v>
      </c>
      <c r="E4326" s="26" t="s">
        <v>143</v>
      </c>
      <c r="F4326" s="26" t="s">
        <v>144</v>
      </c>
      <c r="G4326" s="27" t="s">
        <v>149</v>
      </c>
      <c r="H4326" s="28"/>
      <c r="I4326" s="26">
        <v>1</v>
      </c>
      <c r="J4326" s="26"/>
      <c r="K4326" s="26">
        <v>1</v>
      </c>
      <c r="L4326" s="25">
        <v>1</v>
      </c>
      <c r="M4326" s="26"/>
      <c r="N4326" s="26">
        <v>1</v>
      </c>
      <c r="O4326" s="26"/>
      <c r="P4326" s="26"/>
      <c r="Q4326" s="26"/>
      <c r="R4326" s="26"/>
      <c r="S4326" s="26"/>
      <c r="T4326" s="29"/>
      <c r="U4326" s="26" t="s">
        <v>149</v>
      </c>
      <c r="V4326" s="28">
        <v>1</v>
      </c>
      <c r="W4326" s="26"/>
      <c r="X4326" s="26"/>
      <c r="Y4326" s="26"/>
      <c r="Z4326" s="25">
        <v>1</v>
      </c>
      <c r="AA4326" s="26"/>
      <c r="AB4326" s="26"/>
      <c r="AC4326" s="26"/>
      <c r="AD4326" s="26"/>
      <c r="AE4326" s="26"/>
      <c r="AF4326" s="26"/>
      <c r="AG4326" s="26"/>
      <c r="AH4326" s="26"/>
      <c r="AI4326" s="26"/>
      <c r="AJ4326" s="25"/>
      <c r="AK4326" s="26"/>
      <c r="AL4326" s="26">
        <v>1</v>
      </c>
      <c r="AM4326" s="26">
        <v>1</v>
      </c>
      <c r="AN4326" s="26"/>
      <c r="AO4326" s="26"/>
      <c r="AP4326" s="28"/>
      <c r="AQ4326" s="26"/>
      <c r="AR4326" s="26">
        <v>1</v>
      </c>
      <c r="AS4326" s="26">
        <v>1</v>
      </c>
      <c r="AT4326" s="26"/>
      <c r="AU4326" s="26"/>
      <c r="AV4326" s="27" t="s">
        <v>149</v>
      </c>
      <c r="AW4326" s="26" t="s">
        <v>149</v>
      </c>
      <c r="AX4326" s="28"/>
      <c r="AY4326" s="26"/>
      <c r="AZ4326" s="26"/>
      <c r="BA4326" s="26"/>
      <c r="BB4326" s="26"/>
      <c r="BC4326" s="26"/>
      <c r="BD4326" s="28"/>
      <c r="BE4326" s="26">
        <v>1</v>
      </c>
      <c r="BF4326" s="26"/>
      <c r="BG4326" s="26">
        <v>1</v>
      </c>
      <c r="BH4326" s="26">
        <v>1</v>
      </c>
      <c r="BI4326" s="26"/>
      <c r="BJ4326" s="28">
        <v>1</v>
      </c>
      <c r="BK4326" s="26">
        <v>1</v>
      </c>
      <c r="BL4326" s="26"/>
      <c r="BM4326" s="26"/>
      <c r="BN4326" s="26"/>
      <c r="BO4326" s="26"/>
      <c r="BP4326" s="26"/>
      <c r="BQ4326" s="26"/>
      <c r="BR4326" s="26"/>
      <c r="BS4326" s="26"/>
      <c r="BT4326" s="26"/>
      <c r="BU4326" s="26"/>
      <c r="BV4326" s="26"/>
      <c r="BW4326" s="26"/>
      <c r="BX4326" s="26"/>
      <c r="BY4326" s="26"/>
      <c r="BZ4326" s="26"/>
      <c r="CA4326" s="26">
        <v>1</v>
      </c>
      <c r="CB4326" s="29" t="s">
        <v>149</v>
      </c>
      <c r="CC4326" s="26" t="s">
        <v>157</v>
      </c>
      <c r="CD4326" s="30" t="s">
        <v>149</v>
      </c>
      <c r="CE4326" s="26" t="s">
        <v>161</v>
      </c>
      <c r="CF4326" s="28"/>
      <c r="CG4326" s="26">
        <v>1</v>
      </c>
      <c r="CH4326" s="26"/>
      <c r="CI4326" s="26"/>
      <c r="CJ4326" s="26"/>
      <c r="CK4326" s="31" t="s">
        <v>4878</v>
      </c>
    </row>
    <row r="4327" spans="1:89" ht="35.25" customHeight="1" x14ac:dyDescent="0.15">
      <c r="A4327" s="24">
        <v>2538</v>
      </c>
      <c r="B4327" s="24">
        <v>4194</v>
      </c>
      <c r="C4327" s="24">
        <v>1303</v>
      </c>
      <c r="D4327" s="25" t="s">
        <v>137</v>
      </c>
      <c r="E4327" s="26" t="s">
        <v>139</v>
      </c>
      <c r="F4327" s="26" t="s">
        <v>144</v>
      </c>
      <c r="G4327" s="27" t="s">
        <v>147</v>
      </c>
      <c r="H4327" s="28">
        <v>1</v>
      </c>
      <c r="I4327" s="26">
        <v>1</v>
      </c>
      <c r="J4327" s="26"/>
      <c r="K4327" s="26">
        <v>1</v>
      </c>
      <c r="L4327" s="25">
        <v>1</v>
      </c>
      <c r="M4327" s="26">
        <v>1</v>
      </c>
      <c r="N4327" s="26">
        <v>1</v>
      </c>
      <c r="O4327" s="26"/>
      <c r="P4327" s="26"/>
      <c r="Q4327" s="26"/>
      <c r="R4327" s="26"/>
      <c r="S4327" s="26"/>
      <c r="T4327" s="29"/>
      <c r="U4327" s="26" t="s">
        <v>154</v>
      </c>
      <c r="V4327" s="28">
        <v>1</v>
      </c>
      <c r="W4327" s="26">
        <v>1</v>
      </c>
      <c r="X4327" s="26">
        <v>1</v>
      </c>
      <c r="Y4327" s="26">
        <v>1</v>
      </c>
      <c r="Z4327" s="25"/>
      <c r="AA4327" s="26"/>
      <c r="AB4327" s="26"/>
      <c r="AC4327" s="26">
        <v>1</v>
      </c>
      <c r="AD4327" s="26">
        <v>1</v>
      </c>
      <c r="AE4327" s="26"/>
      <c r="AF4327" s="26">
        <v>1</v>
      </c>
      <c r="AG4327" s="26">
        <v>1</v>
      </c>
      <c r="AH4327" s="26"/>
      <c r="AI4327" s="26"/>
      <c r="AJ4327" s="25"/>
      <c r="AK4327" s="26"/>
      <c r="AL4327" s="26">
        <v>1</v>
      </c>
      <c r="AM4327" s="26">
        <v>1</v>
      </c>
      <c r="AN4327" s="26"/>
      <c r="AO4327" s="26"/>
      <c r="AP4327" s="28"/>
      <c r="AQ4327" s="26"/>
      <c r="AR4327" s="26">
        <v>1</v>
      </c>
      <c r="AS4327" s="26">
        <v>1</v>
      </c>
      <c r="AT4327" s="26"/>
      <c r="AU4327" s="26"/>
      <c r="AV4327" s="27" t="s">
        <v>154</v>
      </c>
      <c r="AW4327" s="26" t="s">
        <v>154</v>
      </c>
      <c r="AX4327" s="28"/>
      <c r="AY4327" s="26"/>
      <c r="AZ4327" s="26"/>
      <c r="BA4327" s="26"/>
      <c r="BB4327" s="26">
        <v>1</v>
      </c>
      <c r="BC4327" s="26"/>
      <c r="BD4327" s="28"/>
      <c r="BE4327" s="26"/>
      <c r="BF4327" s="26"/>
      <c r="BG4327" s="26"/>
      <c r="BH4327" s="26"/>
      <c r="BI4327" s="26"/>
      <c r="BJ4327" s="28">
        <v>1</v>
      </c>
      <c r="BK4327" s="26"/>
      <c r="BL4327" s="26">
        <v>1</v>
      </c>
      <c r="BM4327" s="26"/>
      <c r="BN4327" s="26"/>
      <c r="BO4327" s="26">
        <v>1</v>
      </c>
      <c r="BP4327" s="26"/>
      <c r="BQ4327" s="26"/>
      <c r="BR4327" s="26"/>
      <c r="BS4327" s="26"/>
      <c r="BT4327" s="26"/>
      <c r="BU4327" s="26"/>
      <c r="BV4327" s="26"/>
      <c r="BW4327" s="26"/>
      <c r="BX4327" s="26"/>
      <c r="BY4327" s="26"/>
      <c r="BZ4327" s="26"/>
      <c r="CA4327" s="26"/>
      <c r="CB4327" s="29" t="s">
        <v>154</v>
      </c>
      <c r="CC4327" s="26" t="s">
        <v>157</v>
      </c>
      <c r="CD4327" s="30" t="s">
        <v>148</v>
      </c>
      <c r="CE4327" s="26" t="s">
        <v>160</v>
      </c>
      <c r="CF4327" s="28"/>
      <c r="CG4327" s="26"/>
      <c r="CH4327" s="26">
        <v>1</v>
      </c>
      <c r="CI4327" s="26"/>
      <c r="CJ4327" s="26"/>
      <c r="CK4327" s="31" t="s">
        <v>4879</v>
      </c>
    </row>
    <row r="4328" spans="1:89" ht="35.25" customHeight="1" x14ac:dyDescent="0.15">
      <c r="A4328" s="24">
        <v>2539</v>
      </c>
      <c r="B4328" s="24">
        <v>4195</v>
      </c>
      <c r="C4328" s="24">
        <v>4344</v>
      </c>
      <c r="D4328" s="25" t="s">
        <v>135</v>
      </c>
      <c r="E4328" s="26" t="s">
        <v>139</v>
      </c>
      <c r="F4328" s="26" t="s">
        <v>144</v>
      </c>
      <c r="G4328" s="27" t="s">
        <v>148</v>
      </c>
      <c r="H4328" s="28"/>
      <c r="I4328" s="26">
        <v>1</v>
      </c>
      <c r="J4328" s="26"/>
      <c r="K4328" s="26"/>
      <c r="L4328" s="25">
        <v>1</v>
      </c>
      <c r="M4328" s="26"/>
      <c r="N4328" s="26"/>
      <c r="O4328" s="26"/>
      <c r="P4328" s="26"/>
      <c r="Q4328" s="26"/>
      <c r="R4328" s="26"/>
      <c r="S4328" s="26"/>
      <c r="T4328" s="29" t="s">
        <v>150</v>
      </c>
      <c r="U4328" s="26" t="s">
        <v>148</v>
      </c>
      <c r="V4328" s="28">
        <v>1</v>
      </c>
      <c r="W4328" s="26">
        <v>1</v>
      </c>
      <c r="X4328" s="26"/>
      <c r="Y4328" s="26"/>
      <c r="Z4328" s="25"/>
      <c r="AA4328" s="26"/>
      <c r="AB4328" s="26"/>
      <c r="AC4328" s="26">
        <v>1</v>
      </c>
      <c r="AD4328" s="26"/>
      <c r="AE4328" s="26"/>
      <c r="AF4328" s="26">
        <v>1</v>
      </c>
      <c r="AG4328" s="26">
        <v>1</v>
      </c>
      <c r="AH4328" s="26"/>
      <c r="AI4328" s="26"/>
      <c r="AJ4328" s="25"/>
      <c r="AK4328" s="26"/>
      <c r="AL4328" s="26"/>
      <c r="AM4328" s="26">
        <v>1</v>
      </c>
      <c r="AN4328" s="26"/>
      <c r="AO4328" s="26">
        <v>1</v>
      </c>
      <c r="AP4328" s="28"/>
      <c r="AQ4328" s="26"/>
      <c r="AR4328" s="26"/>
      <c r="AS4328" s="26">
        <v>1</v>
      </c>
      <c r="AT4328" s="26"/>
      <c r="AU4328" s="26">
        <v>1</v>
      </c>
      <c r="AV4328" s="27" t="s">
        <v>148</v>
      </c>
      <c r="AW4328" s="26" t="s">
        <v>149</v>
      </c>
      <c r="AX4328" s="28"/>
      <c r="AY4328" s="26"/>
      <c r="AZ4328" s="26"/>
      <c r="BA4328" s="26"/>
      <c r="BB4328" s="26"/>
      <c r="BC4328" s="26"/>
      <c r="BD4328" s="28"/>
      <c r="BE4328" s="26"/>
      <c r="BF4328" s="26"/>
      <c r="BG4328" s="26"/>
      <c r="BH4328" s="26">
        <v>1</v>
      </c>
      <c r="BI4328" s="26">
        <v>1</v>
      </c>
      <c r="BJ4328" s="28">
        <v>1</v>
      </c>
      <c r="BK4328" s="26"/>
      <c r="BL4328" s="26"/>
      <c r="BM4328" s="26"/>
      <c r="BN4328" s="26"/>
      <c r="BO4328" s="26"/>
      <c r="BP4328" s="26"/>
      <c r="BQ4328" s="26"/>
      <c r="BR4328" s="26"/>
      <c r="BS4328" s="26"/>
      <c r="BT4328" s="26"/>
      <c r="BU4328" s="26"/>
      <c r="BV4328" s="26"/>
      <c r="BW4328" s="26"/>
      <c r="BX4328" s="26">
        <v>1</v>
      </c>
      <c r="BY4328" s="26"/>
      <c r="BZ4328" s="26">
        <v>1</v>
      </c>
      <c r="CA4328" s="26"/>
      <c r="CB4328" s="29" t="s">
        <v>149</v>
      </c>
      <c r="CC4328" s="26" t="s">
        <v>157</v>
      </c>
      <c r="CD4328" s="30" t="s">
        <v>154</v>
      </c>
      <c r="CE4328" s="26" t="s">
        <v>160</v>
      </c>
      <c r="CF4328" s="28">
        <v>1</v>
      </c>
      <c r="CG4328" s="26"/>
      <c r="CH4328" s="26"/>
      <c r="CI4328" s="26"/>
      <c r="CJ4328" s="26"/>
      <c r="CK4328" s="31" t="s">
        <v>4880</v>
      </c>
    </row>
    <row r="4329" spans="1:89" ht="35.25" customHeight="1" x14ac:dyDescent="0.15">
      <c r="A4329" s="24">
        <v>2540</v>
      </c>
      <c r="B4329" s="24">
        <v>4197</v>
      </c>
      <c r="C4329" s="24">
        <v>1362</v>
      </c>
      <c r="D4329" s="25" t="s">
        <v>137</v>
      </c>
      <c r="E4329" s="26" t="s">
        <v>140</v>
      </c>
      <c r="F4329" s="26" t="s">
        <v>144</v>
      </c>
      <c r="G4329" s="27" t="s">
        <v>146</v>
      </c>
      <c r="H4329" s="28">
        <v>1</v>
      </c>
      <c r="I4329" s="26"/>
      <c r="J4329" s="26"/>
      <c r="K4329" s="26">
        <v>1</v>
      </c>
      <c r="L4329" s="25">
        <v>1</v>
      </c>
      <c r="M4329" s="26"/>
      <c r="N4329" s="26">
        <v>1</v>
      </c>
      <c r="O4329" s="26"/>
      <c r="P4329" s="26"/>
      <c r="Q4329" s="26"/>
      <c r="R4329" s="26"/>
      <c r="S4329" s="26"/>
      <c r="T4329" s="29" t="s">
        <v>152</v>
      </c>
      <c r="U4329" s="26" t="s">
        <v>153</v>
      </c>
      <c r="V4329" s="28"/>
      <c r="W4329" s="26">
        <v>1</v>
      </c>
      <c r="X4329" s="26"/>
      <c r="Y4329" s="26"/>
      <c r="Z4329" s="25"/>
      <c r="AA4329" s="26">
        <v>1</v>
      </c>
      <c r="AB4329" s="26"/>
      <c r="AC4329" s="26">
        <v>1</v>
      </c>
      <c r="AD4329" s="26"/>
      <c r="AE4329" s="26"/>
      <c r="AF4329" s="26"/>
      <c r="AG4329" s="26"/>
      <c r="AH4329" s="26"/>
      <c r="AI4329" s="26"/>
      <c r="AJ4329" s="25"/>
      <c r="AK4329" s="26"/>
      <c r="AL4329" s="26">
        <v>1</v>
      </c>
      <c r="AM4329" s="26"/>
      <c r="AN4329" s="26"/>
      <c r="AO4329" s="26"/>
      <c r="AP4329" s="28"/>
      <c r="AQ4329" s="26"/>
      <c r="AR4329" s="26">
        <v>1</v>
      </c>
      <c r="AS4329" s="26"/>
      <c r="AT4329" s="26"/>
      <c r="AU4329" s="26"/>
      <c r="AV4329" s="27" t="s">
        <v>153</v>
      </c>
      <c r="AW4329" s="26" t="s">
        <v>153</v>
      </c>
      <c r="AX4329" s="28"/>
      <c r="AY4329" s="26"/>
      <c r="AZ4329" s="26">
        <v>1</v>
      </c>
      <c r="BA4329" s="26">
        <v>1</v>
      </c>
      <c r="BB4329" s="26"/>
      <c r="BC4329" s="26"/>
      <c r="BD4329" s="28"/>
      <c r="BE4329" s="26"/>
      <c r="BF4329" s="26"/>
      <c r="BG4329" s="26"/>
      <c r="BH4329" s="26"/>
      <c r="BI4329" s="26"/>
      <c r="BJ4329" s="28">
        <v>1</v>
      </c>
      <c r="BK4329" s="26">
        <v>1</v>
      </c>
      <c r="BL4329" s="26"/>
      <c r="BM4329" s="26">
        <v>1</v>
      </c>
      <c r="BN4329" s="26"/>
      <c r="BO4329" s="26"/>
      <c r="BP4329" s="26"/>
      <c r="BQ4329" s="26"/>
      <c r="BR4329" s="26"/>
      <c r="BS4329" s="26"/>
      <c r="BT4329" s="26"/>
      <c r="BU4329" s="26"/>
      <c r="BV4329" s="26"/>
      <c r="BW4329" s="26"/>
      <c r="BX4329" s="26"/>
      <c r="BY4329" s="26"/>
      <c r="BZ4329" s="26"/>
      <c r="CA4329" s="26"/>
      <c r="CB4329" s="29" t="s">
        <v>154</v>
      </c>
      <c r="CC4329" s="26" t="s">
        <v>157</v>
      </c>
      <c r="CD4329" s="30" t="s">
        <v>154</v>
      </c>
      <c r="CE4329" s="26" t="s">
        <v>160</v>
      </c>
      <c r="CF4329" s="28">
        <v>1</v>
      </c>
      <c r="CG4329" s="26"/>
      <c r="CH4329" s="26"/>
      <c r="CI4329" s="26"/>
      <c r="CJ4329" s="26"/>
      <c r="CK4329" s="31" t="s">
        <v>379</v>
      </c>
    </row>
    <row r="4330" spans="1:89" ht="35.25" customHeight="1" x14ac:dyDescent="0.15">
      <c r="A4330" s="24">
        <v>2541</v>
      </c>
      <c r="B4330" s="24">
        <v>4198</v>
      </c>
      <c r="C4330" s="24">
        <v>5190</v>
      </c>
      <c r="D4330" s="25" t="s">
        <v>135</v>
      </c>
      <c r="E4330" s="26" t="s">
        <v>140</v>
      </c>
      <c r="F4330" s="26" t="s">
        <v>144</v>
      </c>
      <c r="G4330" s="27" t="s">
        <v>149</v>
      </c>
      <c r="H4330" s="28"/>
      <c r="I4330" s="26"/>
      <c r="J4330" s="26"/>
      <c r="K4330" s="26"/>
      <c r="L4330" s="25"/>
      <c r="M4330" s="26"/>
      <c r="N4330" s="26"/>
      <c r="O4330" s="26"/>
      <c r="P4330" s="26"/>
      <c r="Q4330" s="26"/>
      <c r="R4330" s="26">
        <v>1</v>
      </c>
      <c r="S4330" s="26" t="s">
        <v>4881</v>
      </c>
      <c r="T4330" s="29" t="s">
        <v>150</v>
      </c>
      <c r="U4330" s="26" t="s">
        <v>149</v>
      </c>
      <c r="V4330" s="28"/>
      <c r="W4330" s="26"/>
      <c r="X4330" s="26"/>
      <c r="Y4330" s="26"/>
      <c r="Z4330" s="25"/>
      <c r="AA4330" s="26"/>
      <c r="AB4330" s="26"/>
      <c r="AC4330" s="26"/>
      <c r="AD4330" s="26"/>
      <c r="AE4330" s="26">
        <v>1</v>
      </c>
      <c r="AF4330" s="26">
        <v>1</v>
      </c>
      <c r="AG4330" s="26">
        <v>1</v>
      </c>
      <c r="AH4330" s="26">
        <v>1</v>
      </c>
      <c r="AI4330" s="26"/>
      <c r="AJ4330" s="25"/>
      <c r="AK4330" s="26"/>
      <c r="AL4330" s="26">
        <v>1</v>
      </c>
      <c r="AM4330" s="26"/>
      <c r="AN4330" s="26"/>
      <c r="AO4330" s="26"/>
      <c r="AP4330" s="28"/>
      <c r="AQ4330" s="26"/>
      <c r="AR4330" s="26">
        <v>1</v>
      </c>
      <c r="AS4330" s="26"/>
      <c r="AT4330" s="26"/>
      <c r="AU4330" s="26"/>
      <c r="AV4330" s="27" t="s">
        <v>149</v>
      </c>
      <c r="AW4330" s="26" t="s">
        <v>149</v>
      </c>
      <c r="AX4330" s="28"/>
      <c r="AY4330" s="26"/>
      <c r="AZ4330" s="26"/>
      <c r="BA4330" s="26"/>
      <c r="BB4330" s="26"/>
      <c r="BC4330" s="26"/>
      <c r="BD4330" s="28"/>
      <c r="BE4330" s="26"/>
      <c r="BF4330" s="26"/>
      <c r="BG4330" s="26">
        <v>1</v>
      </c>
      <c r="BH4330" s="26">
        <v>1</v>
      </c>
      <c r="BI4330" s="26">
        <v>1</v>
      </c>
      <c r="BJ4330" s="28">
        <v>1</v>
      </c>
      <c r="BK4330" s="26"/>
      <c r="BL4330" s="26"/>
      <c r="BM4330" s="26"/>
      <c r="BN4330" s="26"/>
      <c r="BO4330" s="26"/>
      <c r="BP4330" s="26"/>
      <c r="BQ4330" s="26">
        <v>1</v>
      </c>
      <c r="BR4330" s="26"/>
      <c r="BS4330" s="26"/>
      <c r="BT4330" s="26"/>
      <c r="BU4330" s="26">
        <v>1</v>
      </c>
      <c r="BV4330" s="26"/>
      <c r="BW4330" s="26"/>
      <c r="BX4330" s="26"/>
      <c r="BY4330" s="26"/>
      <c r="BZ4330" s="26"/>
      <c r="CA4330" s="26"/>
      <c r="CB4330" s="29" t="s">
        <v>149</v>
      </c>
      <c r="CC4330" s="26" t="s">
        <v>156</v>
      </c>
      <c r="CD4330" s="30" t="s">
        <v>149</v>
      </c>
      <c r="CE4330" s="26" t="s">
        <v>163</v>
      </c>
      <c r="CF4330" s="28"/>
      <c r="CG4330" s="26"/>
      <c r="CH4330" s="26"/>
      <c r="CI4330" s="26"/>
      <c r="CJ4330" s="26">
        <v>1</v>
      </c>
      <c r="CK4330" s="31" t="s">
        <v>4882</v>
      </c>
    </row>
    <row r="4331" spans="1:89" ht="35.25" customHeight="1" x14ac:dyDescent="0.15">
      <c r="A4331" s="24">
        <v>2542</v>
      </c>
      <c r="B4331" s="24">
        <v>4199</v>
      </c>
      <c r="C4331" s="24">
        <v>936</v>
      </c>
      <c r="D4331" s="25" t="s">
        <v>138</v>
      </c>
      <c r="E4331" s="26" t="s">
        <v>142</v>
      </c>
      <c r="F4331" s="26" t="s">
        <v>144</v>
      </c>
      <c r="G4331" s="27" t="s">
        <v>149</v>
      </c>
      <c r="H4331" s="28"/>
      <c r="I4331" s="26">
        <v>1</v>
      </c>
      <c r="J4331" s="26"/>
      <c r="K4331" s="26"/>
      <c r="L4331" s="25"/>
      <c r="M4331" s="26"/>
      <c r="N4331" s="26"/>
      <c r="O4331" s="26"/>
      <c r="P4331" s="26"/>
      <c r="Q4331" s="26"/>
      <c r="R4331" s="26">
        <v>1</v>
      </c>
      <c r="S4331" s="26"/>
      <c r="T4331" s="29"/>
      <c r="U4331" s="26" t="s">
        <v>149</v>
      </c>
      <c r="V4331" s="28"/>
      <c r="W4331" s="26">
        <v>1</v>
      </c>
      <c r="X4331" s="26"/>
      <c r="Y4331" s="26"/>
      <c r="Z4331" s="25"/>
      <c r="AA4331" s="26"/>
      <c r="AB4331" s="26"/>
      <c r="AC4331" s="26">
        <v>1</v>
      </c>
      <c r="AD4331" s="26"/>
      <c r="AE4331" s="26"/>
      <c r="AF4331" s="26"/>
      <c r="AG4331" s="26"/>
      <c r="AH4331" s="26"/>
      <c r="AI4331" s="26"/>
      <c r="AJ4331" s="25"/>
      <c r="AK4331" s="26"/>
      <c r="AL4331" s="26"/>
      <c r="AM4331" s="26"/>
      <c r="AN4331" s="26">
        <v>1</v>
      </c>
      <c r="AO4331" s="26"/>
      <c r="AP4331" s="28"/>
      <c r="AQ4331" s="26"/>
      <c r="AR4331" s="26"/>
      <c r="AS4331" s="26"/>
      <c r="AT4331" s="26">
        <v>1</v>
      </c>
      <c r="AU4331" s="26"/>
      <c r="AV4331" s="27" t="s">
        <v>148</v>
      </c>
      <c r="AW4331" s="26" t="s">
        <v>149</v>
      </c>
      <c r="AX4331" s="28"/>
      <c r="AY4331" s="26"/>
      <c r="AZ4331" s="26"/>
      <c r="BA4331" s="26"/>
      <c r="BB4331" s="26"/>
      <c r="BC4331" s="26"/>
      <c r="BD4331" s="28"/>
      <c r="BE4331" s="26"/>
      <c r="BF4331" s="26"/>
      <c r="BG4331" s="26"/>
      <c r="BH4331" s="26"/>
      <c r="BI4331" s="26"/>
      <c r="BJ4331" s="28"/>
      <c r="BK4331" s="26"/>
      <c r="BL4331" s="26"/>
      <c r="BM4331" s="26"/>
      <c r="BN4331" s="26"/>
      <c r="BO4331" s="26">
        <v>1</v>
      </c>
      <c r="BP4331" s="26"/>
      <c r="BQ4331" s="26"/>
      <c r="BR4331" s="26"/>
      <c r="BS4331" s="26"/>
      <c r="BT4331" s="26"/>
      <c r="BU4331" s="26"/>
      <c r="BV4331" s="26"/>
      <c r="BW4331" s="26"/>
      <c r="BX4331" s="26"/>
      <c r="BY4331" s="26"/>
      <c r="BZ4331" s="26">
        <v>1</v>
      </c>
      <c r="CA4331" s="26"/>
      <c r="CB4331" s="29" t="s">
        <v>149</v>
      </c>
      <c r="CC4331" s="26" t="s">
        <v>156</v>
      </c>
      <c r="CD4331" s="30" t="s">
        <v>148</v>
      </c>
      <c r="CE4331" s="26" t="s">
        <v>161</v>
      </c>
      <c r="CF4331" s="28"/>
      <c r="CG4331" s="26"/>
      <c r="CH4331" s="26"/>
      <c r="CI4331" s="26"/>
      <c r="CJ4331" s="26"/>
      <c r="CK4331" s="31" t="s">
        <v>4883</v>
      </c>
    </row>
    <row r="4332" spans="1:89" ht="35.25" customHeight="1" x14ac:dyDescent="0.15">
      <c r="A4332" s="24">
        <v>2543</v>
      </c>
      <c r="B4332" s="24">
        <v>4201</v>
      </c>
      <c r="C4332" s="24">
        <v>4980</v>
      </c>
      <c r="D4332" s="25" t="s">
        <v>135</v>
      </c>
      <c r="E4332" s="26" t="s">
        <v>142</v>
      </c>
      <c r="F4332" s="26" t="s">
        <v>144</v>
      </c>
      <c r="G4332" s="27" t="s">
        <v>149</v>
      </c>
      <c r="H4332" s="28"/>
      <c r="I4332" s="26"/>
      <c r="J4332" s="26"/>
      <c r="K4332" s="26"/>
      <c r="L4332" s="25"/>
      <c r="M4332" s="26"/>
      <c r="N4332" s="26"/>
      <c r="O4332" s="26"/>
      <c r="P4332" s="26"/>
      <c r="Q4332" s="26"/>
      <c r="R4332" s="26"/>
      <c r="S4332" s="26"/>
      <c r="T4332" s="29"/>
      <c r="U4332" s="26" t="s">
        <v>148</v>
      </c>
      <c r="V4332" s="28"/>
      <c r="W4332" s="26"/>
      <c r="X4332" s="26"/>
      <c r="Y4332" s="26"/>
      <c r="Z4332" s="25"/>
      <c r="AA4332" s="26"/>
      <c r="AB4332" s="26"/>
      <c r="AC4332" s="26"/>
      <c r="AD4332" s="26"/>
      <c r="AE4332" s="26"/>
      <c r="AF4332" s="26"/>
      <c r="AG4332" s="26"/>
      <c r="AH4332" s="26"/>
      <c r="AI4332" s="26"/>
      <c r="AJ4332" s="25"/>
      <c r="AK4332" s="26"/>
      <c r="AL4332" s="26"/>
      <c r="AM4332" s="26">
        <v>1</v>
      </c>
      <c r="AN4332" s="26"/>
      <c r="AO4332" s="26"/>
      <c r="AP4332" s="28"/>
      <c r="AQ4332" s="26"/>
      <c r="AR4332" s="26"/>
      <c r="AS4332" s="26">
        <v>1</v>
      </c>
      <c r="AT4332" s="26"/>
      <c r="AU4332" s="26"/>
      <c r="AV4332" s="27" t="s">
        <v>149</v>
      </c>
      <c r="AW4332" s="26" t="s">
        <v>149</v>
      </c>
      <c r="AX4332" s="28"/>
      <c r="AY4332" s="26"/>
      <c r="AZ4332" s="26"/>
      <c r="BA4332" s="26"/>
      <c r="BB4332" s="26"/>
      <c r="BC4332" s="26"/>
      <c r="BD4332" s="28"/>
      <c r="BE4332" s="26"/>
      <c r="BF4332" s="26"/>
      <c r="BG4332" s="26"/>
      <c r="BH4332" s="26"/>
      <c r="BI4332" s="26">
        <v>1</v>
      </c>
      <c r="BJ4332" s="28">
        <v>1</v>
      </c>
      <c r="BK4332" s="26"/>
      <c r="BL4332" s="26"/>
      <c r="BM4332" s="26"/>
      <c r="BN4332" s="26"/>
      <c r="BO4332" s="26"/>
      <c r="BP4332" s="26"/>
      <c r="BQ4332" s="26"/>
      <c r="BR4332" s="26"/>
      <c r="BS4332" s="26">
        <v>1</v>
      </c>
      <c r="BT4332" s="26"/>
      <c r="BU4332" s="26"/>
      <c r="BV4332" s="26"/>
      <c r="BW4332" s="26"/>
      <c r="BX4332" s="26">
        <v>1</v>
      </c>
      <c r="BY4332" s="26"/>
      <c r="BZ4332" s="26"/>
      <c r="CA4332" s="26"/>
      <c r="CB4332" s="29" t="s">
        <v>149</v>
      </c>
      <c r="CC4332" s="26" t="s">
        <v>156</v>
      </c>
      <c r="CD4332" s="30" t="s">
        <v>149</v>
      </c>
      <c r="CE4332" s="26" t="s">
        <v>161</v>
      </c>
      <c r="CF4332" s="28"/>
      <c r="CG4332" s="26"/>
      <c r="CH4332" s="26"/>
      <c r="CI4332" s="26"/>
      <c r="CJ4332" s="26"/>
      <c r="CK4332" s="31" t="s">
        <v>4884</v>
      </c>
    </row>
    <row r="4333" spans="1:89" ht="35.25" customHeight="1" x14ac:dyDescent="0.15">
      <c r="A4333" s="24">
        <v>2544</v>
      </c>
      <c r="B4333" s="24">
        <v>4204</v>
      </c>
      <c r="C4333" s="24">
        <v>928</v>
      </c>
      <c r="D4333" s="25" t="s">
        <v>138</v>
      </c>
      <c r="E4333" s="26" t="s">
        <v>141</v>
      </c>
      <c r="F4333" s="26" t="s">
        <v>144</v>
      </c>
      <c r="G4333" s="27" t="s">
        <v>147</v>
      </c>
      <c r="H4333" s="28"/>
      <c r="I4333" s="26"/>
      <c r="J4333" s="26"/>
      <c r="K4333" s="26">
        <v>1</v>
      </c>
      <c r="L4333" s="25"/>
      <c r="M4333" s="26"/>
      <c r="N4333" s="26"/>
      <c r="O4333" s="26"/>
      <c r="P4333" s="26"/>
      <c r="Q4333" s="26"/>
      <c r="R4333" s="26">
        <v>1</v>
      </c>
      <c r="S4333" s="26" t="s">
        <v>4885</v>
      </c>
      <c r="T4333" s="29"/>
      <c r="U4333" s="26" t="s">
        <v>148</v>
      </c>
      <c r="V4333" s="28">
        <v>1</v>
      </c>
      <c r="W4333" s="26">
        <v>1</v>
      </c>
      <c r="X4333" s="26"/>
      <c r="Y4333" s="26"/>
      <c r="Z4333" s="25"/>
      <c r="AA4333" s="26"/>
      <c r="AB4333" s="26"/>
      <c r="AC4333" s="26"/>
      <c r="AD4333" s="26"/>
      <c r="AE4333" s="26"/>
      <c r="AF4333" s="26"/>
      <c r="AG4333" s="26"/>
      <c r="AH4333" s="26"/>
      <c r="AI4333" s="26"/>
      <c r="AJ4333" s="25"/>
      <c r="AK4333" s="26"/>
      <c r="AL4333" s="26"/>
      <c r="AM4333" s="26">
        <v>1</v>
      </c>
      <c r="AN4333" s="26"/>
      <c r="AO4333" s="26"/>
      <c r="AP4333" s="28"/>
      <c r="AQ4333" s="26"/>
      <c r="AR4333" s="26"/>
      <c r="AS4333" s="26">
        <v>1</v>
      </c>
      <c r="AT4333" s="26"/>
      <c r="AU4333" s="26"/>
      <c r="AV4333" s="27" t="s">
        <v>148</v>
      </c>
      <c r="AW4333" s="26" t="s">
        <v>148</v>
      </c>
      <c r="AX4333" s="28"/>
      <c r="AY4333" s="26"/>
      <c r="AZ4333" s="26"/>
      <c r="BA4333" s="26"/>
      <c r="BB4333" s="26"/>
      <c r="BC4333" s="26"/>
      <c r="BD4333" s="28"/>
      <c r="BE4333" s="26"/>
      <c r="BF4333" s="26"/>
      <c r="BG4333" s="26"/>
      <c r="BH4333" s="26"/>
      <c r="BI4333" s="26"/>
      <c r="BJ4333" s="28"/>
      <c r="BK4333" s="26">
        <v>1</v>
      </c>
      <c r="BL4333" s="26"/>
      <c r="BM4333" s="26"/>
      <c r="BN4333" s="26">
        <v>1</v>
      </c>
      <c r="BO4333" s="26">
        <v>1</v>
      </c>
      <c r="BP4333" s="26"/>
      <c r="BQ4333" s="26"/>
      <c r="BR4333" s="26"/>
      <c r="BS4333" s="26"/>
      <c r="BT4333" s="26"/>
      <c r="BU4333" s="26"/>
      <c r="BV4333" s="26"/>
      <c r="BW4333" s="26"/>
      <c r="BX4333" s="26"/>
      <c r="BY4333" s="26"/>
      <c r="BZ4333" s="26"/>
      <c r="CA4333" s="26"/>
      <c r="CB4333" s="29" t="s">
        <v>148</v>
      </c>
      <c r="CC4333" s="26" t="s">
        <v>156</v>
      </c>
      <c r="CD4333" s="30" t="s">
        <v>148</v>
      </c>
      <c r="CE4333" s="26"/>
      <c r="CF4333" s="28"/>
      <c r="CG4333" s="26"/>
      <c r="CH4333" s="26"/>
      <c r="CI4333" s="26"/>
      <c r="CJ4333" s="26"/>
      <c r="CK4333" s="31" t="s">
        <v>4886</v>
      </c>
    </row>
    <row r="4334" spans="1:89" ht="35.25" customHeight="1" x14ac:dyDescent="0.15">
      <c r="A4334" s="24">
        <v>2545</v>
      </c>
      <c r="B4334" s="24">
        <v>4205</v>
      </c>
      <c r="C4334" s="24">
        <v>2684</v>
      </c>
      <c r="D4334" s="25" t="s">
        <v>135</v>
      </c>
      <c r="E4334" s="26" t="s">
        <v>140</v>
      </c>
      <c r="F4334" s="26" t="s">
        <v>145</v>
      </c>
      <c r="G4334" s="27" t="s">
        <v>147</v>
      </c>
      <c r="H4334" s="28">
        <v>1</v>
      </c>
      <c r="I4334" s="26">
        <v>1</v>
      </c>
      <c r="J4334" s="26"/>
      <c r="K4334" s="26"/>
      <c r="L4334" s="25"/>
      <c r="M4334" s="26"/>
      <c r="N4334" s="26"/>
      <c r="O4334" s="26"/>
      <c r="P4334" s="26"/>
      <c r="Q4334" s="26"/>
      <c r="R4334" s="26"/>
      <c r="S4334" s="26"/>
      <c r="T4334" s="29"/>
      <c r="U4334" s="26" t="s">
        <v>154</v>
      </c>
      <c r="V4334" s="28">
        <v>1</v>
      </c>
      <c r="W4334" s="26">
        <v>1</v>
      </c>
      <c r="X4334" s="26"/>
      <c r="Y4334" s="26"/>
      <c r="Z4334" s="25">
        <v>1</v>
      </c>
      <c r="AA4334" s="26">
        <v>1</v>
      </c>
      <c r="AB4334" s="26"/>
      <c r="AC4334" s="26"/>
      <c r="AD4334" s="26"/>
      <c r="AE4334" s="26"/>
      <c r="AF4334" s="26"/>
      <c r="AG4334" s="26"/>
      <c r="AH4334" s="26"/>
      <c r="AI4334" s="26"/>
      <c r="AJ4334" s="25"/>
      <c r="AK4334" s="26"/>
      <c r="AL4334" s="26"/>
      <c r="AM4334" s="26"/>
      <c r="AN4334" s="26"/>
      <c r="AO4334" s="26">
        <v>1</v>
      </c>
      <c r="AP4334" s="28"/>
      <c r="AQ4334" s="26"/>
      <c r="AR4334" s="26"/>
      <c r="AS4334" s="26"/>
      <c r="AT4334" s="26"/>
      <c r="AU4334" s="26">
        <v>1</v>
      </c>
      <c r="AV4334" s="27" t="s">
        <v>154</v>
      </c>
      <c r="AW4334" s="26" t="s">
        <v>154</v>
      </c>
      <c r="AX4334" s="28">
        <v>1</v>
      </c>
      <c r="AY4334" s="26"/>
      <c r="AZ4334" s="26"/>
      <c r="BA4334" s="26">
        <v>1</v>
      </c>
      <c r="BB4334" s="26"/>
      <c r="BC4334" s="26">
        <v>1</v>
      </c>
      <c r="BD4334" s="28"/>
      <c r="BE4334" s="26"/>
      <c r="BF4334" s="26"/>
      <c r="BG4334" s="26"/>
      <c r="BH4334" s="26"/>
      <c r="BI4334" s="26"/>
      <c r="BJ4334" s="28"/>
      <c r="BK4334" s="26"/>
      <c r="BL4334" s="26"/>
      <c r="BM4334" s="26">
        <v>1</v>
      </c>
      <c r="BN4334" s="26"/>
      <c r="BO4334" s="26"/>
      <c r="BP4334" s="26"/>
      <c r="BQ4334" s="26"/>
      <c r="BR4334" s="26">
        <v>1</v>
      </c>
      <c r="BS4334" s="26">
        <v>1</v>
      </c>
      <c r="BT4334" s="26"/>
      <c r="BU4334" s="26"/>
      <c r="BV4334" s="26"/>
      <c r="BW4334" s="26"/>
      <c r="BX4334" s="26"/>
      <c r="BY4334" s="26"/>
      <c r="BZ4334" s="26"/>
      <c r="CA4334" s="26"/>
      <c r="CB4334" s="29" t="s">
        <v>154</v>
      </c>
      <c r="CC4334" s="26" t="s">
        <v>157</v>
      </c>
      <c r="CD4334" s="30" t="s">
        <v>154</v>
      </c>
      <c r="CE4334" s="26" t="s">
        <v>159</v>
      </c>
      <c r="CF4334" s="28">
        <v>1</v>
      </c>
      <c r="CG4334" s="26"/>
      <c r="CH4334" s="26"/>
      <c r="CI4334" s="26"/>
      <c r="CJ4334" s="26"/>
      <c r="CK4334" s="31" t="s">
        <v>4887</v>
      </c>
    </row>
    <row r="4335" spans="1:89" ht="35.25" customHeight="1" x14ac:dyDescent="0.15">
      <c r="A4335" s="24">
        <v>2546</v>
      </c>
      <c r="B4335" s="24">
        <v>4206</v>
      </c>
      <c r="C4335" s="24">
        <v>1064</v>
      </c>
      <c r="D4335" s="25" t="s">
        <v>137</v>
      </c>
      <c r="E4335" s="26" t="s">
        <v>143</v>
      </c>
      <c r="F4335" s="26" t="s">
        <v>144</v>
      </c>
      <c r="G4335" s="27" t="s">
        <v>148</v>
      </c>
      <c r="H4335" s="28"/>
      <c r="I4335" s="26"/>
      <c r="J4335" s="26"/>
      <c r="K4335" s="26"/>
      <c r="L4335" s="25">
        <v>1</v>
      </c>
      <c r="M4335" s="26">
        <v>1</v>
      </c>
      <c r="N4335" s="26">
        <v>1</v>
      </c>
      <c r="O4335" s="26"/>
      <c r="P4335" s="26"/>
      <c r="Q4335" s="26"/>
      <c r="R4335" s="26"/>
      <c r="S4335" s="26"/>
      <c r="T4335" s="29"/>
      <c r="U4335" s="26" t="s">
        <v>148</v>
      </c>
      <c r="V4335" s="28">
        <v>1</v>
      </c>
      <c r="W4335" s="26">
        <v>1</v>
      </c>
      <c r="X4335" s="26"/>
      <c r="Y4335" s="26"/>
      <c r="Z4335" s="25">
        <v>1</v>
      </c>
      <c r="AA4335" s="26"/>
      <c r="AB4335" s="26"/>
      <c r="AC4335" s="26"/>
      <c r="AD4335" s="26"/>
      <c r="AE4335" s="26"/>
      <c r="AF4335" s="26"/>
      <c r="AG4335" s="26"/>
      <c r="AH4335" s="26"/>
      <c r="AI4335" s="26"/>
      <c r="AJ4335" s="25"/>
      <c r="AK4335" s="26"/>
      <c r="AL4335" s="26"/>
      <c r="AM4335" s="26">
        <v>1</v>
      </c>
      <c r="AN4335" s="26"/>
      <c r="AO4335" s="26"/>
      <c r="AP4335" s="28"/>
      <c r="AQ4335" s="26"/>
      <c r="AR4335" s="26"/>
      <c r="AS4335" s="26">
        <v>1</v>
      </c>
      <c r="AT4335" s="26"/>
      <c r="AU4335" s="26"/>
      <c r="AV4335" s="27" t="s">
        <v>148</v>
      </c>
      <c r="AW4335" s="26" t="s">
        <v>148</v>
      </c>
      <c r="AX4335" s="28"/>
      <c r="AY4335" s="26"/>
      <c r="AZ4335" s="26"/>
      <c r="BA4335" s="26"/>
      <c r="BB4335" s="26"/>
      <c r="BC4335" s="26"/>
      <c r="BD4335" s="28"/>
      <c r="BE4335" s="26"/>
      <c r="BF4335" s="26"/>
      <c r="BG4335" s="26"/>
      <c r="BH4335" s="26"/>
      <c r="BI4335" s="26">
        <v>1</v>
      </c>
      <c r="BJ4335" s="28"/>
      <c r="BK4335" s="26"/>
      <c r="BL4335" s="26"/>
      <c r="BM4335" s="26"/>
      <c r="BN4335" s="26"/>
      <c r="BO4335" s="26"/>
      <c r="BP4335" s="26"/>
      <c r="BQ4335" s="26">
        <v>1</v>
      </c>
      <c r="BR4335" s="26"/>
      <c r="BS4335" s="26">
        <v>1</v>
      </c>
      <c r="BT4335" s="26"/>
      <c r="BU4335" s="26"/>
      <c r="BV4335" s="26"/>
      <c r="BW4335" s="26"/>
      <c r="BX4335" s="26"/>
      <c r="BY4335" s="26"/>
      <c r="BZ4335" s="26"/>
      <c r="CA4335" s="26"/>
      <c r="CB4335" s="29" t="s">
        <v>149</v>
      </c>
      <c r="CC4335" s="26" t="s">
        <v>156</v>
      </c>
      <c r="CD4335" s="30" t="s">
        <v>149</v>
      </c>
      <c r="CE4335" s="26" t="s">
        <v>161</v>
      </c>
      <c r="CF4335" s="28"/>
      <c r="CG4335" s="26"/>
      <c r="CH4335" s="26"/>
      <c r="CI4335" s="26"/>
      <c r="CJ4335" s="26"/>
      <c r="CK4335" s="31" t="s">
        <v>4888</v>
      </c>
    </row>
    <row r="4336" spans="1:89" ht="35.25" customHeight="1" x14ac:dyDescent="0.15">
      <c r="A4336" s="24">
        <v>2547</v>
      </c>
      <c r="B4336" s="24">
        <v>4208</v>
      </c>
      <c r="C4336" s="24">
        <v>2121</v>
      </c>
      <c r="D4336" s="25" t="s">
        <v>137</v>
      </c>
      <c r="E4336" s="26" t="s">
        <v>143</v>
      </c>
      <c r="F4336" s="26" t="s">
        <v>144</v>
      </c>
      <c r="G4336" s="27" t="s">
        <v>149</v>
      </c>
      <c r="H4336" s="28"/>
      <c r="I4336" s="26"/>
      <c r="J4336" s="26"/>
      <c r="K4336" s="26"/>
      <c r="L4336" s="25"/>
      <c r="M4336" s="26"/>
      <c r="N4336" s="26"/>
      <c r="O4336" s="26"/>
      <c r="P4336" s="26"/>
      <c r="Q4336" s="26"/>
      <c r="R4336" s="26"/>
      <c r="S4336" s="26"/>
      <c r="T4336" s="29"/>
      <c r="U4336" s="26" t="s">
        <v>148</v>
      </c>
      <c r="V4336" s="28"/>
      <c r="W4336" s="26"/>
      <c r="X4336" s="26">
        <v>1</v>
      </c>
      <c r="Y4336" s="26"/>
      <c r="Z4336" s="25">
        <v>1</v>
      </c>
      <c r="AA4336" s="26"/>
      <c r="AB4336" s="26"/>
      <c r="AC4336" s="26"/>
      <c r="AD4336" s="26"/>
      <c r="AE4336" s="26"/>
      <c r="AF4336" s="26"/>
      <c r="AG4336" s="26"/>
      <c r="AH4336" s="26"/>
      <c r="AI4336" s="26"/>
      <c r="AJ4336" s="25"/>
      <c r="AK4336" s="26"/>
      <c r="AL4336" s="26"/>
      <c r="AM4336" s="26"/>
      <c r="AN4336" s="26">
        <v>1</v>
      </c>
      <c r="AO4336" s="26"/>
      <c r="AP4336" s="28"/>
      <c r="AQ4336" s="26"/>
      <c r="AR4336" s="26"/>
      <c r="AS4336" s="26"/>
      <c r="AT4336" s="26">
        <v>1</v>
      </c>
      <c r="AU4336" s="26"/>
      <c r="AV4336" s="27" t="s">
        <v>148</v>
      </c>
      <c r="AW4336" s="26" t="s">
        <v>148</v>
      </c>
      <c r="AX4336" s="28"/>
      <c r="AY4336" s="26"/>
      <c r="AZ4336" s="26"/>
      <c r="BA4336" s="26"/>
      <c r="BB4336" s="26"/>
      <c r="BC4336" s="26"/>
      <c r="BD4336" s="28"/>
      <c r="BE4336" s="26"/>
      <c r="BF4336" s="26"/>
      <c r="BG4336" s="26"/>
      <c r="BH4336" s="26"/>
      <c r="BI4336" s="26">
        <v>1</v>
      </c>
      <c r="BJ4336" s="28"/>
      <c r="BK4336" s="26"/>
      <c r="BL4336" s="26"/>
      <c r="BM4336" s="26"/>
      <c r="BN4336" s="26"/>
      <c r="BO4336" s="26">
        <v>1</v>
      </c>
      <c r="BP4336" s="26"/>
      <c r="BQ4336" s="26"/>
      <c r="BR4336" s="26"/>
      <c r="BS4336" s="26"/>
      <c r="BT4336" s="26"/>
      <c r="BU4336" s="26">
        <v>1</v>
      </c>
      <c r="BV4336" s="26"/>
      <c r="BW4336" s="26"/>
      <c r="BX4336" s="26"/>
      <c r="BY4336" s="26"/>
      <c r="BZ4336" s="26">
        <v>1</v>
      </c>
      <c r="CA4336" s="26"/>
      <c r="CB4336" s="29" t="s">
        <v>148</v>
      </c>
      <c r="CC4336" s="26" t="s">
        <v>156</v>
      </c>
      <c r="CD4336" s="30" t="s">
        <v>148</v>
      </c>
      <c r="CE4336" s="26" t="s">
        <v>161</v>
      </c>
      <c r="CF4336" s="28"/>
      <c r="CG4336" s="26"/>
      <c r="CH4336" s="26"/>
      <c r="CI4336" s="26"/>
      <c r="CJ4336" s="26"/>
      <c r="CK4336" s="31" t="s">
        <v>4889</v>
      </c>
    </row>
    <row r="4337" spans="1:89" ht="35.25" customHeight="1" x14ac:dyDescent="0.15">
      <c r="A4337" s="24">
        <v>2548</v>
      </c>
      <c r="B4337" s="24">
        <v>4209</v>
      </c>
      <c r="C4337" s="24">
        <v>2708</v>
      </c>
      <c r="D4337" s="25" t="s">
        <v>135</v>
      </c>
      <c r="E4337" s="26" t="s">
        <v>142</v>
      </c>
      <c r="F4337" s="26" t="s">
        <v>145</v>
      </c>
      <c r="G4337" s="27" t="s">
        <v>148</v>
      </c>
      <c r="H4337" s="28"/>
      <c r="I4337" s="26">
        <v>1</v>
      </c>
      <c r="J4337" s="26"/>
      <c r="K4337" s="26"/>
      <c r="L4337" s="25"/>
      <c r="M4337" s="26"/>
      <c r="N4337" s="26"/>
      <c r="O4337" s="26"/>
      <c r="P4337" s="26"/>
      <c r="Q4337" s="26"/>
      <c r="R4337" s="26"/>
      <c r="S4337" s="26"/>
      <c r="T4337" s="29"/>
      <c r="U4337" s="26" t="s">
        <v>148</v>
      </c>
      <c r="V4337" s="28"/>
      <c r="W4337" s="26">
        <v>1</v>
      </c>
      <c r="X4337" s="26"/>
      <c r="Y4337" s="26"/>
      <c r="Z4337" s="25"/>
      <c r="AA4337" s="26"/>
      <c r="AB4337" s="26"/>
      <c r="AC4337" s="26"/>
      <c r="AD4337" s="26">
        <v>1</v>
      </c>
      <c r="AE4337" s="26"/>
      <c r="AF4337" s="26"/>
      <c r="AG4337" s="26"/>
      <c r="AH4337" s="26"/>
      <c r="AI4337" s="26"/>
      <c r="AJ4337" s="25"/>
      <c r="AK4337" s="26"/>
      <c r="AL4337" s="26"/>
      <c r="AM4337" s="26">
        <v>1</v>
      </c>
      <c r="AN4337" s="26"/>
      <c r="AO4337" s="26"/>
      <c r="AP4337" s="28"/>
      <c r="AQ4337" s="26"/>
      <c r="AR4337" s="26"/>
      <c r="AS4337" s="26">
        <v>1</v>
      </c>
      <c r="AT4337" s="26"/>
      <c r="AU4337" s="26"/>
      <c r="AV4337" s="27" t="s">
        <v>148</v>
      </c>
      <c r="AW4337" s="26" t="s">
        <v>148</v>
      </c>
      <c r="AX4337" s="28"/>
      <c r="AY4337" s="26"/>
      <c r="AZ4337" s="26"/>
      <c r="BA4337" s="26"/>
      <c r="BB4337" s="26"/>
      <c r="BC4337" s="26"/>
      <c r="BD4337" s="28"/>
      <c r="BE4337" s="26"/>
      <c r="BF4337" s="26">
        <v>1</v>
      </c>
      <c r="BG4337" s="26"/>
      <c r="BH4337" s="26"/>
      <c r="BI4337" s="26"/>
      <c r="BJ4337" s="28">
        <v>1</v>
      </c>
      <c r="BK4337" s="26"/>
      <c r="BL4337" s="26"/>
      <c r="BM4337" s="26"/>
      <c r="BN4337" s="26"/>
      <c r="BO4337" s="26"/>
      <c r="BP4337" s="26"/>
      <c r="BQ4337" s="26"/>
      <c r="BR4337" s="26"/>
      <c r="BS4337" s="26">
        <v>1</v>
      </c>
      <c r="BT4337" s="26">
        <v>1</v>
      </c>
      <c r="BU4337" s="26"/>
      <c r="BV4337" s="26"/>
      <c r="BW4337" s="26"/>
      <c r="BX4337" s="26"/>
      <c r="BY4337" s="26"/>
      <c r="BZ4337" s="26"/>
      <c r="CA4337" s="26"/>
      <c r="CB4337" s="29" t="s">
        <v>148</v>
      </c>
      <c r="CC4337" s="26" t="s">
        <v>157</v>
      </c>
      <c r="CD4337" s="30" t="s">
        <v>154</v>
      </c>
      <c r="CE4337" s="26" t="s">
        <v>160</v>
      </c>
      <c r="CF4337" s="28">
        <v>1</v>
      </c>
      <c r="CG4337" s="26"/>
      <c r="CH4337" s="26"/>
      <c r="CI4337" s="26"/>
      <c r="CJ4337" s="26"/>
      <c r="CK4337" s="31" t="s">
        <v>4890</v>
      </c>
    </row>
    <row r="4338" spans="1:89" ht="35.25" customHeight="1" x14ac:dyDescent="0.15">
      <c r="A4338" s="24">
        <v>2549</v>
      </c>
      <c r="B4338" s="24">
        <v>4210</v>
      </c>
      <c r="C4338" s="24">
        <v>118</v>
      </c>
      <c r="D4338" s="25" t="s">
        <v>137</v>
      </c>
      <c r="E4338" s="26" t="s">
        <v>142</v>
      </c>
      <c r="F4338" s="26" t="s">
        <v>144</v>
      </c>
      <c r="G4338" s="27" t="s">
        <v>147</v>
      </c>
      <c r="H4338" s="28"/>
      <c r="I4338" s="26">
        <v>1</v>
      </c>
      <c r="J4338" s="26"/>
      <c r="K4338" s="26">
        <v>1</v>
      </c>
      <c r="L4338" s="25"/>
      <c r="M4338" s="26"/>
      <c r="N4338" s="26"/>
      <c r="O4338" s="26"/>
      <c r="P4338" s="26"/>
      <c r="Q4338" s="26"/>
      <c r="R4338" s="26"/>
      <c r="S4338" s="26"/>
      <c r="T4338" s="29"/>
      <c r="U4338" s="26" t="s">
        <v>154</v>
      </c>
      <c r="V4338" s="28">
        <v>1</v>
      </c>
      <c r="W4338" s="26">
        <v>1</v>
      </c>
      <c r="X4338" s="26"/>
      <c r="Y4338" s="26"/>
      <c r="Z4338" s="25"/>
      <c r="AA4338" s="26"/>
      <c r="AB4338" s="26"/>
      <c r="AC4338" s="26"/>
      <c r="AD4338" s="26"/>
      <c r="AE4338" s="26"/>
      <c r="AF4338" s="26"/>
      <c r="AG4338" s="26"/>
      <c r="AH4338" s="26"/>
      <c r="AI4338" s="26"/>
      <c r="AJ4338" s="25"/>
      <c r="AK4338" s="26"/>
      <c r="AL4338" s="26">
        <v>1</v>
      </c>
      <c r="AM4338" s="26">
        <v>1</v>
      </c>
      <c r="AN4338" s="26"/>
      <c r="AO4338" s="26"/>
      <c r="AP4338" s="28"/>
      <c r="AQ4338" s="26"/>
      <c r="AR4338" s="26">
        <v>1</v>
      </c>
      <c r="AS4338" s="26">
        <v>1</v>
      </c>
      <c r="AT4338" s="26"/>
      <c r="AU4338" s="26"/>
      <c r="AV4338" s="27" t="s">
        <v>154</v>
      </c>
      <c r="AW4338" s="26" t="s">
        <v>154</v>
      </c>
      <c r="AX4338" s="28"/>
      <c r="AY4338" s="26"/>
      <c r="AZ4338" s="26">
        <v>1</v>
      </c>
      <c r="BA4338" s="26"/>
      <c r="BB4338" s="26"/>
      <c r="BC4338" s="26"/>
      <c r="BD4338" s="28"/>
      <c r="BE4338" s="26"/>
      <c r="BF4338" s="26"/>
      <c r="BG4338" s="26"/>
      <c r="BH4338" s="26"/>
      <c r="BI4338" s="26"/>
      <c r="BJ4338" s="28"/>
      <c r="BK4338" s="26"/>
      <c r="BL4338" s="26"/>
      <c r="BM4338" s="26"/>
      <c r="BN4338" s="26"/>
      <c r="BO4338" s="26">
        <v>1</v>
      </c>
      <c r="BP4338" s="26"/>
      <c r="BQ4338" s="26"/>
      <c r="BR4338" s="26"/>
      <c r="BS4338" s="26"/>
      <c r="BT4338" s="26"/>
      <c r="BU4338" s="26"/>
      <c r="BV4338" s="26"/>
      <c r="BW4338" s="26"/>
      <c r="BX4338" s="26"/>
      <c r="BY4338" s="26"/>
      <c r="BZ4338" s="26"/>
      <c r="CA4338" s="26"/>
      <c r="CB4338" s="29" t="s">
        <v>154</v>
      </c>
      <c r="CC4338" s="26" t="s">
        <v>157</v>
      </c>
      <c r="CD4338" s="30" t="s">
        <v>149</v>
      </c>
      <c r="CE4338" s="26"/>
      <c r="CF4338" s="28"/>
      <c r="CG4338" s="26"/>
      <c r="CH4338" s="26"/>
      <c r="CI4338" s="26"/>
      <c r="CJ4338" s="26"/>
      <c r="CK4338" s="31" t="s">
        <v>4891</v>
      </c>
    </row>
    <row r="4339" spans="1:89" ht="35.25" customHeight="1" x14ac:dyDescent="0.15">
      <c r="A4339" s="24">
        <v>2550</v>
      </c>
      <c r="B4339" s="24">
        <v>4211</v>
      </c>
      <c r="C4339" s="24">
        <v>3807</v>
      </c>
      <c r="D4339" s="25" t="s">
        <v>135</v>
      </c>
      <c r="E4339" s="26" t="s">
        <v>142</v>
      </c>
      <c r="F4339" s="26" t="s">
        <v>144</v>
      </c>
      <c r="G4339" s="27" t="s">
        <v>147</v>
      </c>
      <c r="H4339" s="28"/>
      <c r="I4339" s="26"/>
      <c r="J4339" s="26"/>
      <c r="K4339" s="26">
        <v>1</v>
      </c>
      <c r="L4339" s="25"/>
      <c r="M4339" s="26"/>
      <c r="N4339" s="26"/>
      <c r="O4339" s="26"/>
      <c r="P4339" s="26"/>
      <c r="Q4339" s="26"/>
      <c r="R4339" s="26"/>
      <c r="S4339" s="26"/>
      <c r="T4339" s="29"/>
      <c r="U4339" s="26" t="s">
        <v>154</v>
      </c>
      <c r="V4339" s="28"/>
      <c r="W4339" s="26">
        <v>1</v>
      </c>
      <c r="X4339" s="26">
        <v>1</v>
      </c>
      <c r="Y4339" s="26"/>
      <c r="Z4339" s="25">
        <v>1</v>
      </c>
      <c r="AA4339" s="26"/>
      <c r="AB4339" s="26"/>
      <c r="AC4339" s="26">
        <v>1</v>
      </c>
      <c r="AD4339" s="26"/>
      <c r="AE4339" s="26"/>
      <c r="AF4339" s="26"/>
      <c r="AG4339" s="26"/>
      <c r="AH4339" s="26"/>
      <c r="AI4339" s="26"/>
      <c r="AJ4339" s="25">
        <v>1</v>
      </c>
      <c r="AK4339" s="26"/>
      <c r="AL4339" s="26"/>
      <c r="AM4339" s="26"/>
      <c r="AN4339" s="26"/>
      <c r="AO4339" s="26"/>
      <c r="AP4339" s="28"/>
      <c r="AQ4339" s="26"/>
      <c r="AR4339" s="26"/>
      <c r="AS4339" s="26"/>
      <c r="AT4339" s="26"/>
      <c r="AU4339" s="26"/>
      <c r="AV4339" s="27" t="s">
        <v>148</v>
      </c>
      <c r="AW4339" s="26" t="s">
        <v>154</v>
      </c>
      <c r="AX4339" s="28"/>
      <c r="AY4339" s="26"/>
      <c r="AZ4339" s="26">
        <v>1</v>
      </c>
      <c r="BA4339" s="26">
        <v>1</v>
      </c>
      <c r="BB4339" s="26"/>
      <c r="BC4339" s="26"/>
      <c r="BD4339" s="28"/>
      <c r="BE4339" s="26"/>
      <c r="BF4339" s="26"/>
      <c r="BG4339" s="26"/>
      <c r="BH4339" s="26"/>
      <c r="BI4339" s="26"/>
      <c r="BJ4339" s="28"/>
      <c r="BK4339" s="26"/>
      <c r="BL4339" s="26"/>
      <c r="BM4339" s="26"/>
      <c r="BN4339" s="26"/>
      <c r="BO4339" s="26">
        <v>1</v>
      </c>
      <c r="BP4339" s="26">
        <v>1</v>
      </c>
      <c r="BQ4339" s="26"/>
      <c r="BR4339" s="26"/>
      <c r="BS4339" s="26"/>
      <c r="BT4339" s="26"/>
      <c r="BU4339" s="26"/>
      <c r="BV4339" s="26"/>
      <c r="BW4339" s="26"/>
      <c r="BX4339" s="26"/>
      <c r="BY4339" s="26"/>
      <c r="BZ4339" s="26">
        <v>1</v>
      </c>
      <c r="CA4339" s="26"/>
      <c r="CB4339" s="29" t="s">
        <v>148</v>
      </c>
      <c r="CC4339" s="26" t="s">
        <v>157</v>
      </c>
      <c r="CD4339" s="30" t="s">
        <v>148</v>
      </c>
      <c r="CE4339" s="26" t="s">
        <v>161</v>
      </c>
      <c r="CF4339" s="28"/>
      <c r="CG4339" s="26"/>
      <c r="CH4339" s="26"/>
      <c r="CI4339" s="26"/>
      <c r="CJ4339" s="26"/>
      <c r="CK4339" s="31" t="s">
        <v>4892</v>
      </c>
    </row>
    <row r="4340" spans="1:89" ht="35.25" customHeight="1" x14ac:dyDescent="0.15">
      <c r="A4340" s="24">
        <v>2551</v>
      </c>
      <c r="B4340" s="24">
        <v>4212</v>
      </c>
      <c r="C4340" s="24">
        <v>3236</v>
      </c>
      <c r="D4340" s="25" t="s">
        <v>136</v>
      </c>
      <c r="E4340" s="26" t="s">
        <v>141</v>
      </c>
      <c r="F4340" s="26" t="s">
        <v>144</v>
      </c>
      <c r="G4340" s="27" t="s">
        <v>147</v>
      </c>
      <c r="H4340" s="28">
        <v>1</v>
      </c>
      <c r="I4340" s="26"/>
      <c r="J4340" s="26"/>
      <c r="K4340" s="26">
        <v>1</v>
      </c>
      <c r="L4340" s="25"/>
      <c r="M4340" s="26">
        <v>1</v>
      </c>
      <c r="N4340" s="26">
        <v>1</v>
      </c>
      <c r="O4340" s="26"/>
      <c r="P4340" s="26"/>
      <c r="Q4340" s="26"/>
      <c r="R4340" s="26"/>
      <c r="S4340" s="26"/>
      <c r="T4340" s="29" t="s">
        <v>152</v>
      </c>
      <c r="U4340" s="26" t="s">
        <v>154</v>
      </c>
      <c r="V4340" s="28"/>
      <c r="W4340" s="26"/>
      <c r="X4340" s="26">
        <v>1</v>
      </c>
      <c r="Y4340" s="26"/>
      <c r="Z4340" s="25">
        <v>1</v>
      </c>
      <c r="AA4340" s="26">
        <v>1</v>
      </c>
      <c r="AB4340" s="26"/>
      <c r="AC4340" s="26">
        <v>1</v>
      </c>
      <c r="AD4340" s="26"/>
      <c r="AE4340" s="26"/>
      <c r="AF4340" s="26"/>
      <c r="AG4340" s="26"/>
      <c r="AH4340" s="26"/>
      <c r="AI4340" s="26"/>
      <c r="AJ4340" s="25">
        <v>1</v>
      </c>
      <c r="AK4340" s="26"/>
      <c r="AL4340" s="26"/>
      <c r="AM4340" s="26"/>
      <c r="AN4340" s="26"/>
      <c r="AO4340" s="26"/>
      <c r="AP4340" s="28">
        <v>1</v>
      </c>
      <c r="AQ4340" s="26"/>
      <c r="AR4340" s="26"/>
      <c r="AS4340" s="26"/>
      <c r="AT4340" s="26"/>
      <c r="AU4340" s="26"/>
      <c r="AV4340" s="27" t="s">
        <v>154</v>
      </c>
      <c r="AW4340" s="26" t="s">
        <v>154</v>
      </c>
      <c r="AX4340" s="28">
        <v>1</v>
      </c>
      <c r="AY4340" s="26"/>
      <c r="AZ4340" s="26"/>
      <c r="BA4340" s="26">
        <v>1</v>
      </c>
      <c r="BB4340" s="26"/>
      <c r="BC4340" s="26"/>
      <c r="BD4340" s="28"/>
      <c r="BE4340" s="26"/>
      <c r="BF4340" s="26"/>
      <c r="BG4340" s="26"/>
      <c r="BH4340" s="26"/>
      <c r="BI4340" s="26"/>
      <c r="BJ4340" s="28"/>
      <c r="BK4340" s="26">
        <v>1</v>
      </c>
      <c r="BL4340" s="26"/>
      <c r="BM4340" s="26">
        <v>1</v>
      </c>
      <c r="BN4340" s="26"/>
      <c r="BO4340" s="26"/>
      <c r="BP4340" s="26"/>
      <c r="BQ4340" s="26"/>
      <c r="BR4340" s="26"/>
      <c r="BS4340" s="26"/>
      <c r="BT4340" s="26"/>
      <c r="BU4340" s="26"/>
      <c r="BV4340" s="26"/>
      <c r="BW4340" s="26"/>
      <c r="BX4340" s="26"/>
      <c r="BY4340" s="26"/>
      <c r="BZ4340" s="26">
        <v>1</v>
      </c>
      <c r="CA4340" s="26"/>
      <c r="CB4340" s="29" t="s">
        <v>154</v>
      </c>
      <c r="CC4340" s="26" t="s">
        <v>157</v>
      </c>
      <c r="CD4340" s="30" t="s">
        <v>148</v>
      </c>
      <c r="CE4340" s="26" t="s">
        <v>161</v>
      </c>
      <c r="CF4340" s="28"/>
      <c r="CG4340" s="26"/>
      <c r="CH4340" s="26"/>
      <c r="CI4340" s="26">
        <v>1</v>
      </c>
      <c r="CJ4340" s="26"/>
      <c r="CK4340" s="31" t="s">
        <v>4893</v>
      </c>
    </row>
    <row r="4341" spans="1:89" ht="35.25" customHeight="1" x14ac:dyDescent="0.15">
      <c r="A4341" s="24">
        <v>2552</v>
      </c>
      <c r="B4341" s="24">
        <v>4213</v>
      </c>
      <c r="C4341" s="24">
        <v>3208</v>
      </c>
      <c r="D4341" s="25" t="s">
        <v>136</v>
      </c>
      <c r="E4341" s="26" t="s">
        <v>141</v>
      </c>
      <c r="F4341" s="26" t="s">
        <v>144</v>
      </c>
      <c r="G4341" s="27" t="s">
        <v>146</v>
      </c>
      <c r="H4341" s="28">
        <v>1</v>
      </c>
      <c r="I4341" s="26">
        <v>1</v>
      </c>
      <c r="J4341" s="26">
        <v>1</v>
      </c>
      <c r="K4341" s="26"/>
      <c r="L4341" s="25">
        <v>1</v>
      </c>
      <c r="M4341" s="26"/>
      <c r="N4341" s="26"/>
      <c r="O4341" s="26"/>
      <c r="P4341" s="26">
        <v>1</v>
      </c>
      <c r="Q4341" s="26"/>
      <c r="R4341" s="26"/>
      <c r="S4341" s="26"/>
      <c r="T4341" s="29"/>
      <c r="U4341" s="26" t="s">
        <v>153</v>
      </c>
      <c r="V4341" s="28"/>
      <c r="W4341" s="26"/>
      <c r="X4341" s="26"/>
      <c r="Y4341" s="26">
        <v>1</v>
      </c>
      <c r="Z4341" s="25"/>
      <c r="AA4341" s="26">
        <v>1</v>
      </c>
      <c r="AB4341" s="26">
        <v>1</v>
      </c>
      <c r="AC4341" s="26"/>
      <c r="AD4341" s="26"/>
      <c r="AE4341" s="26"/>
      <c r="AF4341" s="26"/>
      <c r="AG4341" s="26"/>
      <c r="AH4341" s="26"/>
      <c r="AI4341" s="26"/>
      <c r="AJ4341" s="25">
        <v>1</v>
      </c>
      <c r="AK4341" s="26"/>
      <c r="AL4341" s="26"/>
      <c r="AM4341" s="26"/>
      <c r="AN4341" s="26"/>
      <c r="AO4341" s="26"/>
      <c r="AP4341" s="28">
        <v>1</v>
      </c>
      <c r="AQ4341" s="26"/>
      <c r="AR4341" s="26"/>
      <c r="AS4341" s="26"/>
      <c r="AT4341" s="26"/>
      <c r="AU4341" s="26"/>
      <c r="AV4341" s="27" t="s">
        <v>153</v>
      </c>
      <c r="AW4341" s="26" t="s">
        <v>153</v>
      </c>
      <c r="AX4341" s="28">
        <v>1</v>
      </c>
      <c r="AY4341" s="26">
        <v>1</v>
      </c>
      <c r="AZ4341" s="26">
        <v>1</v>
      </c>
      <c r="BA4341" s="26"/>
      <c r="BB4341" s="26"/>
      <c r="BC4341" s="26"/>
      <c r="BD4341" s="28"/>
      <c r="BE4341" s="26"/>
      <c r="BF4341" s="26"/>
      <c r="BG4341" s="26"/>
      <c r="BH4341" s="26"/>
      <c r="BI4341" s="26"/>
      <c r="BJ4341" s="28"/>
      <c r="BK4341" s="26"/>
      <c r="BL4341" s="26"/>
      <c r="BM4341" s="26"/>
      <c r="BN4341" s="26"/>
      <c r="BO4341" s="26">
        <v>1</v>
      </c>
      <c r="BP4341" s="26">
        <v>1</v>
      </c>
      <c r="BQ4341" s="26"/>
      <c r="BR4341" s="26">
        <v>1</v>
      </c>
      <c r="BS4341" s="26"/>
      <c r="BT4341" s="26"/>
      <c r="BU4341" s="26"/>
      <c r="BV4341" s="26"/>
      <c r="BW4341" s="26"/>
      <c r="BX4341" s="26"/>
      <c r="BY4341" s="26"/>
      <c r="BZ4341" s="26"/>
      <c r="CA4341" s="26"/>
      <c r="CB4341" s="29" t="s">
        <v>153</v>
      </c>
      <c r="CC4341" s="26" t="s">
        <v>157</v>
      </c>
      <c r="CD4341" s="30" t="s">
        <v>153</v>
      </c>
      <c r="CE4341" s="26" t="s">
        <v>159</v>
      </c>
      <c r="CF4341" s="28"/>
      <c r="CG4341" s="26">
        <v>1</v>
      </c>
      <c r="CH4341" s="26"/>
      <c r="CI4341" s="26"/>
      <c r="CJ4341" s="26"/>
      <c r="CK4341" s="31" t="s">
        <v>4894</v>
      </c>
    </row>
    <row r="4342" spans="1:89" ht="35.25" customHeight="1" x14ac:dyDescent="0.15">
      <c r="A4342" s="24">
        <v>2553</v>
      </c>
      <c r="B4342" s="24">
        <v>4216</v>
      </c>
      <c r="C4342" s="24">
        <v>4398</v>
      </c>
      <c r="D4342" s="25" t="s">
        <v>136</v>
      </c>
      <c r="E4342" s="26" t="s">
        <v>143</v>
      </c>
      <c r="F4342" s="26" t="s">
        <v>144</v>
      </c>
      <c r="G4342" s="27" t="s">
        <v>148</v>
      </c>
      <c r="H4342" s="28"/>
      <c r="I4342" s="26">
        <v>1</v>
      </c>
      <c r="J4342" s="26"/>
      <c r="K4342" s="26"/>
      <c r="L4342" s="25"/>
      <c r="M4342" s="26">
        <v>1</v>
      </c>
      <c r="N4342" s="26">
        <v>1</v>
      </c>
      <c r="O4342" s="26"/>
      <c r="P4342" s="26"/>
      <c r="Q4342" s="26"/>
      <c r="R4342" s="26"/>
      <c r="S4342" s="26"/>
      <c r="T4342" s="29"/>
      <c r="U4342" s="26" t="s">
        <v>148</v>
      </c>
      <c r="V4342" s="28">
        <v>1</v>
      </c>
      <c r="W4342" s="26"/>
      <c r="X4342" s="26"/>
      <c r="Y4342" s="26"/>
      <c r="Z4342" s="25"/>
      <c r="AA4342" s="26"/>
      <c r="AB4342" s="26"/>
      <c r="AC4342" s="26"/>
      <c r="AD4342" s="26">
        <v>1</v>
      </c>
      <c r="AE4342" s="26"/>
      <c r="AF4342" s="26">
        <v>1</v>
      </c>
      <c r="AG4342" s="26"/>
      <c r="AH4342" s="26"/>
      <c r="AI4342" s="26"/>
      <c r="AJ4342" s="25"/>
      <c r="AK4342" s="26">
        <v>1</v>
      </c>
      <c r="AL4342" s="26">
        <v>1</v>
      </c>
      <c r="AM4342" s="26">
        <v>1</v>
      </c>
      <c r="AN4342" s="26"/>
      <c r="AO4342" s="26"/>
      <c r="AP4342" s="28"/>
      <c r="AQ4342" s="26">
        <v>1</v>
      </c>
      <c r="AR4342" s="26">
        <v>1</v>
      </c>
      <c r="AS4342" s="26">
        <v>1</v>
      </c>
      <c r="AT4342" s="26"/>
      <c r="AU4342" s="26"/>
      <c r="AV4342" s="27" t="s">
        <v>148</v>
      </c>
      <c r="AW4342" s="26" t="s">
        <v>148</v>
      </c>
      <c r="AX4342" s="28"/>
      <c r="AY4342" s="26"/>
      <c r="AZ4342" s="26"/>
      <c r="BA4342" s="26"/>
      <c r="BB4342" s="26"/>
      <c r="BC4342" s="26"/>
      <c r="BD4342" s="28"/>
      <c r="BE4342" s="26"/>
      <c r="BF4342" s="26"/>
      <c r="BG4342" s="26">
        <v>1</v>
      </c>
      <c r="BH4342" s="26"/>
      <c r="BI4342" s="26"/>
      <c r="BJ4342" s="28"/>
      <c r="BK4342" s="26"/>
      <c r="BL4342" s="26"/>
      <c r="BM4342" s="26"/>
      <c r="BN4342" s="26">
        <v>1</v>
      </c>
      <c r="BO4342" s="26">
        <v>1</v>
      </c>
      <c r="BP4342" s="26"/>
      <c r="BQ4342" s="26"/>
      <c r="BR4342" s="26"/>
      <c r="BS4342" s="26"/>
      <c r="BT4342" s="26"/>
      <c r="BU4342" s="26">
        <v>1</v>
      </c>
      <c r="BV4342" s="26"/>
      <c r="BW4342" s="26"/>
      <c r="BX4342" s="26"/>
      <c r="BY4342" s="26"/>
      <c r="BZ4342" s="26"/>
      <c r="CA4342" s="26"/>
      <c r="CB4342" s="29" t="s">
        <v>148</v>
      </c>
      <c r="CC4342" s="26" t="s">
        <v>156</v>
      </c>
      <c r="CD4342" s="30" t="s">
        <v>148</v>
      </c>
      <c r="CE4342" s="26" t="s">
        <v>161</v>
      </c>
      <c r="CF4342" s="28"/>
      <c r="CG4342" s="26"/>
      <c r="CH4342" s="26">
        <v>1</v>
      </c>
      <c r="CI4342" s="26"/>
      <c r="CJ4342" s="26"/>
      <c r="CK4342" s="31" t="s">
        <v>4895</v>
      </c>
    </row>
    <row r="4343" spans="1:89" ht="35.25" customHeight="1" x14ac:dyDescent="0.15">
      <c r="A4343" s="24">
        <v>2554</v>
      </c>
      <c r="B4343" s="24">
        <v>4220</v>
      </c>
      <c r="C4343" s="24">
        <v>3475</v>
      </c>
      <c r="D4343" s="25" t="s">
        <v>135</v>
      </c>
      <c r="E4343" s="26" t="s">
        <v>143</v>
      </c>
      <c r="F4343" s="26" t="s">
        <v>144</v>
      </c>
      <c r="G4343" s="27" t="s">
        <v>148</v>
      </c>
      <c r="H4343" s="28"/>
      <c r="I4343" s="26"/>
      <c r="J4343" s="26"/>
      <c r="K4343" s="26">
        <v>1</v>
      </c>
      <c r="L4343" s="25"/>
      <c r="M4343" s="26">
        <v>1</v>
      </c>
      <c r="N4343" s="26"/>
      <c r="O4343" s="26">
        <v>1</v>
      </c>
      <c r="P4343" s="26"/>
      <c r="Q4343" s="26"/>
      <c r="R4343" s="26"/>
      <c r="S4343" s="26"/>
      <c r="T4343" s="29" t="s">
        <v>152</v>
      </c>
      <c r="U4343" s="26" t="s">
        <v>148</v>
      </c>
      <c r="V4343" s="28"/>
      <c r="W4343" s="26">
        <v>1</v>
      </c>
      <c r="X4343" s="26"/>
      <c r="Y4343" s="26"/>
      <c r="Z4343" s="25"/>
      <c r="AA4343" s="26"/>
      <c r="AB4343" s="26"/>
      <c r="AC4343" s="26">
        <v>1</v>
      </c>
      <c r="AD4343" s="26"/>
      <c r="AE4343" s="26"/>
      <c r="AF4343" s="26"/>
      <c r="AG4343" s="26">
        <v>1</v>
      </c>
      <c r="AH4343" s="26">
        <v>1</v>
      </c>
      <c r="AI4343" s="26"/>
      <c r="AJ4343" s="25"/>
      <c r="AK4343" s="26"/>
      <c r="AL4343" s="26">
        <v>1</v>
      </c>
      <c r="AM4343" s="26"/>
      <c r="AN4343" s="26"/>
      <c r="AO4343" s="26"/>
      <c r="AP4343" s="28"/>
      <c r="AQ4343" s="26"/>
      <c r="AR4343" s="26">
        <v>1</v>
      </c>
      <c r="AS4343" s="26"/>
      <c r="AT4343" s="26"/>
      <c r="AU4343" s="26"/>
      <c r="AV4343" s="27" t="s">
        <v>149</v>
      </c>
      <c r="AW4343" s="26" t="s">
        <v>149</v>
      </c>
      <c r="AX4343" s="28"/>
      <c r="AY4343" s="26"/>
      <c r="AZ4343" s="26"/>
      <c r="BA4343" s="26"/>
      <c r="BB4343" s="26"/>
      <c r="BC4343" s="26"/>
      <c r="BD4343" s="28"/>
      <c r="BE4343" s="26"/>
      <c r="BF4343" s="26"/>
      <c r="BG4343" s="26"/>
      <c r="BH4343" s="26">
        <v>1</v>
      </c>
      <c r="BI4343" s="26">
        <v>1</v>
      </c>
      <c r="BJ4343" s="28"/>
      <c r="BK4343" s="26"/>
      <c r="BL4343" s="26"/>
      <c r="BM4343" s="26">
        <v>1</v>
      </c>
      <c r="BN4343" s="26"/>
      <c r="BO4343" s="26">
        <v>1</v>
      </c>
      <c r="BP4343" s="26"/>
      <c r="BQ4343" s="26"/>
      <c r="BR4343" s="26"/>
      <c r="BS4343" s="26">
        <v>1</v>
      </c>
      <c r="BT4343" s="26"/>
      <c r="BU4343" s="26"/>
      <c r="BV4343" s="26"/>
      <c r="BW4343" s="26"/>
      <c r="BX4343" s="26"/>
      <c r="BY4343" s="26"/>
      <c r="BZ4343" s="26"/>
      <c r="CA4343" s="26"/>
      <c r="CB4343" s="29" t="s">
        <v>149</v>
      </c>
      <c r="CC4343" s="26" t="s">
        <v>157</v>
      </c>
      <c r="CD4343" s="30" t="s">
        <v>148</v>
      </c>
      <c r="CE4343" s="26" t="s">
        <v>161</v>
      </c>
      <c r="CF4343" s="28"/>
      <c r="CG4343" s="26"/>
      <c r="CH4343" s="26">
        <v>1</v>
      </c>
      <c r="CI4343" s="26"/>
      <c r="CJ4343" s="26"/>
      <c r="CK4343" s="31" t="s">
        <v>4896</v>
      </c>
    </row>
    <row r="4344" spans="1:89" ht="35.25" customHeight="1" x14ac:dyDescent="0.15">
      <c r="A4344" s="24">
        <v>2555</v>
      </c>
      <c r="B4344" s="24">
        <v>4221</v>
      </c>
      <c r="C4344" s="24">
        <v>5374</v>
      </c>
      <c r="D4344" s="25" t="s">
        <v>136</v>
      </c>
      <c r="E4344" s="26" t="s">
        <v>141</v>
      </c>
      <c r="F4344" s="26" t="s">
        <v>144</v>
      </c>
      <c r="G4344" s="27" t="s">
        <v>149</v>
      </c>
      <c r="H4344" s="28"/>
      <c r="I4344" s="26"/>
      <c r="J4344" s="26"/>
      <c r="K4344" s="26"/>
      <c r="L4344" s="25">
        <v>1</v>
      </c>
      <c r="M4344" s="26"/>
      <c r="N4344" s="26"/>
      <c r="O4344" s="26"/>
      <c r="P4344" s="26"/>
      <c r="Q4344" s="26"/>
      <c r="R4344" s="26"/>
      <c r="S4344" s="26"/>
      <c r="T4344" s="29"/>
      <c r="U4344" s="26" t="s">
        <v>149</v>
      </c>
      <c r="V4344" s="28"/>
      <c r="W4344" s="26"/>
      <c r="X4344" s="26"/>
      <c r="Y4344" s="26"/>
      <c r="Z4344" s="25">
        <v>1</v>
      </c>
      <c r="AA4344" s="26">
        <v>1</v>
      </c>
      <c r="AB4344" s="26"/>
      <c r="AC4344" s="26"/>
      <c r="AD4344" s="26"/>
      <c r="AE4344" s="26"/>
      <c r="AF4344" s="26"/>
      <c r="AG4344" s="26"/>
      <c r="AH4344" s="26"/>
      <c r="AI4344" s="26"/>
      <c r="AJ4344" s="25"/>
      <c r="AK4344" s="26">
        <v>1</v>
      </c>
      <c r="AL4344" s="26"/>
      <c r="AM4344" s="26">
        <v>1</v>
      </c>
      <c r="AN4344" s="26"/>
      <c r="AO4344" s="26">
        <v>1</v>
      </c>
      <c r="AP4344" s="28"/>
      <c r="AQ4344" s="26"/>
      <c r="AR4344" s="26"/>
      <c r="AS4344" s="26"/>
      <c r="AT4344" s="26"/>
      <c r="AU4344" s="26"/>
      <c r="AV4344" s="27" t="s">
        <v>149</v>
      </c>
      <c r="AW4344" s="26" t="s">
        <v>149</v>
      </c>
      <c r="AX4344" s="28"/>
      <c r="AY4344" s="26"/>
      <c r="AZ4344" s="26"/>
      <c r="BA4344" s="26"/>
      <c r="BB4344" s="26"/>
      <c r="BC4344" s="26"/>
      <c r="BD4344" s="28"/>
      <c r="BE4344" s="26"/>
      <c r="BF4344" s="26"/>
      <c r="BG4344" s="26">
        <v>1</v>
      </c>
      <c r="BH4344" s="26">
        <v>1</v>
      </c>
      <c r="BI4344" s="26"/>
      <c r="BJ4344" s="28">
        <v>1</v>
      </c>
      <c r="BK4344" s="26"/>
      <c r="BL4344" s="26"/>
      <c r="BM4344" s="26">
        <v>1</v>
      </c>
      <c r="BN4344" s="26"/>
      <c r="BO4344" s="26"/>
      <c r="BP4344" s="26"/>
      <c r="BQ4344" s="26"/>
      <c r="BR4344" s="26"/>
      <c r="BS4344" s="26"/>
      <c r="BT4344" s="26"/>
      <c r="BU4344" s="26">
        <v>1</v>
      </c>
      <c r="BV4344" s="26"/>
      <c r="BW4344" s="26"/>
      <c r="BX4344" s="26"/>
      <c r="BY4344" s="26"/>
      <c r="BZ4344" s="26"/>
      <c r="CA4344" s="26"/>
      <c r="CB4344" s="29" t="s">
        <v>149</v>
      </c>
      <c r="CC4344" s="26" t="s">
        <v>157</v>
      </c>
      <c r="CD4344" s="30" t="s">
        <v>149</v>
      </c>
      <c r="CE4344" s="26" t="s">
        <v>158</v>
      </c>
      <c r="CF4344" s="28"/>
      <c r="CG4344" s="26"/>
      <c r="CH4344" s="26"/>
      <c r="CI4344" s="26"/>
      <c r="CJ4344" s="26"/>
      <c r="CK4344" s="31" t="s">
        <v>4897</v>
      </c>
    </row>
    <row r="4345" spans="1:89" ht="35.25" customHeight="1" x14ac:dyDescent="0.15">
      <c r="A4345" s="24">
        <v>2556</v>
      </c>
      <c r="B4345" s="24">
        <v>4222</v>
      </c>
      <c r="C4345" s="24">
        <v>3806</v>
      </c>
      <c r="D4345" s="25" t="s">
        <v>135</v>
      </c>
      <c r="E4345" s="26" t="s">
        <v>142</v>
      </c>
      <c r="F4345" s="26" t="s">
        <v>145</v>
      </c>
      <c r="G4345" s="27" t="s">
        <v>147</v>
      </c>
      <c r="H4345" s="28"/>
      <c r="I4345" s="26"/>
      <c r="J4345" s="26"/>
      <c r="K4345" s="26"/>
      <c r="L4345" s="25"/>
      <c r="M4345" s="26"/>
      <c r="N4345" s="26"/>
      <c r="O4345" s="26"/>
      <c r="P4345" s="26"/>
      <c r="Q4345" s="26"/>
      <c r="R4345" s="26"/>
      <c r="S4345" s="26"/>
      <c r="T4345" s="29"/>
      <c r="U4345" s="26" t="s">
        <v>148</v>
      </c>
      <c r="V4345" s="28"/>
      <c r="W4345" s="26"/>
      <c r="X4345" s="26">
        <v>1</v>
      </c>
      <c r="Y4345" s="26"/>
      <c r="Z4345" s="25"/>
      <c r="AA4345" s="26"/>
      <c r="AB4345" s="26"/>
      <c r="AC4345" s="26"/>
      <c r="AD4345" s="26">
        <v>1</v>
      </c>
      <c r="AE4345" s="26"/>
      <c r="AF4345" s="26"/>
      <c r="AG4345" s="26"/>
      <c r="AH4345" s="26"/>
      <c r="AI4345" s="26"/>
      <c r="AJ4345" s="25"/>
      <c r="AK4345" s="26"/>
      <c r="AL4345" s="26"/>
      <c r="AM4345" s="26">
        <v>1</v>
      </c>
      <c r="AN4345" s="26"/>
      <c r="AO4345" s="26"/>
      <c r="AP4345" s="28"/>
      <c r="AQ4345" s="26"/>
      <c r="AR4345" s="26"/>
      <c r="AS4345" s="26">
        <v>1</v>
      </c>
      <c r="AT4345" s="26"/>
      <c r="AU4345" s="26"/>
      <c r="AV4345" s="27" t="s">
        <v>148</v>
      </c>
      <c r="AW4345" s="26" t="s">
        <v>148</v>
      </c>
      <c r="AX4345" s="28"/>
      <c r="AY4345" s="26"/>
      <c r="AZ4345" s="26"/>
      <c r="BA4345" s="26"/>
      <c r="BB4345" s="26"/>
      <c r="BC4345" s="26"/>
      <c r="BD4345" s="28">
        <v>1</v>
      </c>
      <c r="BE4345" s="26"/>
      <c r="BF4345" s="26"/>
      <c r="BG4345" s="26">
        <v>1</v>
      </c>
      <c r="BH4345" s="26"/>
      <c r="BI4345" s="26"/>
      <c r="BJ4345" s="28"/>
      <c r="BK4345" s="26"/>
      <c r="BL4345" s="26"/>
      <c r="BM4345" s="26">
        <v>1</v>
      </c>
      <c r="BN4345" s="26"/>
      <c r="BO4345" s="26"/>
      <c r="BP4345" s="26">
        <v>1</v>
      </c>
      <c r="BQ4345" s="26"/>
      <c r="BR4345" s="26">
        <v>1</v>
      </c>
      <c r="BS4345" s="26"/>
      <c r="BT4345" s="26"/>
      <c r="BU4345" s="26"/>
      <c r="BV4345" s="26"/>
      <c r="BW4345" s="26"/>
      <c r="BX4345" s="26"/>
      <c r="BY4345" s="26"/>
      <c r="BZ4345" s="26"/>
      <c r="CA4345" s="26"/>
      <c r="CB4345" s="29" t="s">
        <v>148</v>
      </c>
      <c r="CC4345" s="26" t="s">
        <v>157</v>
      </c>
      <c r="CD4345" s="30" t="s">
        <v>154</v>
      </c>
      <c r="CE4345" s="26" t="s">
        <v>159</v>
      </c>
      <c r="CF4345" s="28"/>
      <c r="CG4345" s="26"/>
      <c r="CH4345" s="26"/>
      <c r="CI4345" s="26"/>
      <c r="CJ4345" s="26"/>
      <c r="CK4345" s="31" t="s">
        <v>4898</v>
      </c>
    </row>
    <row r="4346" spans="1:89" ht="35.25" customHeight="1" x14ac:dyDescent="0.15">
      <c r="A4346" s="24">
        <v>2557</v>
      </c>
      <c r="B4346" s="24">
        <v>4223</v>
      </c>
      <c r="C4346" s="24">
        <v>4424</v>
      </c>
      <c r="D4346" s="25" t="s">
        <v>135</v>
      </c>
      <c r="E4346" s="26" t="s">
        <v>141</v>
      </c>
      <c r="F4346" s="26" t="s">
        <v>144</v>
      </c>
      <c r="G4346" s="27" t="s">
        <v>148</v>
      </c>
      <c r="H4346" s="28"/>
      <c r="I4346" s="26">
        <v>1</v>
      </c>
      <c r="J4346" s="26"/>
      <c r="K4346" s="26"/>
      <c r="L4346" s="25">
        <v>1</v>
      </c>
      <c r="M4346" s="26"/>
      <c r="N4346" s="26"/>
      <c r="O4346" s="26"/>
      <c r="P4346" s="26"/>
      <c r="Q4346" s="26"/>
      <c r="R4346" s="26"/>
      <c r="S4346" s="26"/>
      <c r="T4346" s="29" t="s">
        <v>151</v>
      </c>
      <c r="U4346" s="26" t="s">
        <v>148</v>
      </c>
      <c r="V4346" s="28"/>
      <c r="W4346" s="26">
        <v>1</v>
      </c>
      <c r="X4346" s="26"/>
      <c r="Y4346" s="26"/>
      <c r="Z4346" s="25"/>
      <c r="AA4346" s="26"/>
      <c r="AB4346" s="26"/>
      <c r="AC4346" s="26"/>
      <c r="AD4346" s="26">
        <v>1</v>
      </c>
      <c r="AE4346" s="26"/>
      <c r="AF4346" s="26"/>
      <c r="AG4346" s="26"/>
      <c r="AH4346" s="26"/>
      <c r="AI4346" s="26"/>
      <c r="AJ4346" s="25"/>
      <c r="AK4346" s="26"/>
      <c r="AL4346" s="26">
        <v>1</v>
      </c>
      <c r="AM4346" s="26"/>
      <c r="AN4346" s="26"/>
      <c r="AO4346" s="26">
        <v>1</v>
      </c>
      <c r="AP4346" s="28"/>
      <c r="AQ4346" s="26"/>
      <c r="AR4346" s="26">
        <v>1</v>
      </c>
      <c r="AS4346" s="26"/>
      <c r="AT4346" s="26"/>
      <c r="AU4346" s="26">
        <v>1</v>
      </c>
      <c r="AV4346" s="27" t="s">
        <v>149</v>
      </c>
      <c r="AW4346" s="26" t="s">
        <v>148</v>
      </c>
      <c r="AX4346" s="28"/>
      <c r="AY4346" s="26"/>
      <c r="AZ4346" s="26"/>
      <c r="BA4346" s="26"/>
      <c r="BB4346" s="26"/>
      <c r="BC4346" s="26"/>
      <c r="BD4346" s="28"/>
      <c r="BE4346" s="26"/>
      <c r="BF4346" s="26"/>
      <c r="BG4346" s="26"/>
      <c r="BH4346" s="26"/>
      <c r="BI4346" s="26">
        <v>1</v>
      </c>
      <c r="BJ4346" s="28">
        <v>1</v>
      </c>
      <c r="BK4346" s="26"/>
      <c r="BL4346" s="26"/>
      <c r="BM4346" s="26"/>
      <c r="BN4346" s="26"/>
      <c r="BO4346" s="26">
        <v>1</v>
      </c>
      <c r="BP4346" s="26"/>
      <c r="BQ4346" s="26"/>
      <c r="BR4346" s="26"/>
      <c r="BS4346" s="26"/>
      <c r="BT4346" s="26"/>
      <c r="BU4346" s="26"/>
      <c r="BV4346" s="26"/>
      <c r="BW4346" s="26"/>
      <c r="BX4346" s="26"/>
      <c r="BY4346" s="26"/>
      <c r="BZ4346" s="26">
        <v>1</v>
      </c>
      <c r="CA4346" s="26"/>
      <c r="CB4346" s="29" t="s">
        <v>149</v>
      </c>
      <c r="CC4346" s="26" t="s">
        <v>156</v>
      </c>
      <c r="CD4346" s="30" t="s">
        <v>148</v>
      </c>
      <c r="CE4346" s="26" t="s">
        <v>161</v>
      </c>
      <c r="CF4346" s="28"/>
      <c r="CG4346" s="26"/>
      <c r="CH4346" s="26">
        <v>1</v>
      </c>
      <c r="CI4346" s="26"/>
      <c r="CJ4346" s="26"/>
      <c r="CK4346" s="31" t="s">
        <v>4899</v>
      </c>
    </row>
    <row r="4347" spans="1:89" ht="35.25" customHeight="1" x14ac:dyDescent="0.15">
      <c r="A4347" s="24">
        <v>2558</v>
      </c>
      <c r="B4347" s="24">
        <v>4224</v>
      </c>
      <c r="C4347" s="24">
        <v>1156</v>
      </c>
      <c r="D4347" s="25" t="s">
        <v>137</v>
      </c>
      <c r="E4347" s="26" t="s">
        <v>139</v>
      </c>
      <c r="F4347" s="26" t="s">
        <v>145</v>
      </c>
      <c r="G4347" s="27" t="s">
        <v>147</v>
      </c>
      <c r="H4347" s="28"/>
      <c r="I4347" s="26">
        <v>1</v>
      </c>
      <c r="J4347" s="26"/>
      <c r="K4347" s="26"/>
      <c r="L4347" s="25"/>
      <c r="M4347" s="26">
        <v>1</v>
      </c>
      <c r="N4347" s="26">
        <v>1</v>
      </c>
      <c r="O4347" s="26"/>
      <c r="P4347" s="26"/>
      <c r="Q4347" s="26"/>
      <c r="R4347" s="26"/>
      <c r="S4347" s="26"/>
      <c r="T4347" s="29"/>
      <c r="U4347" s="26" t="s">
        <v>154</v>
      </c>
      <c r="V4347" s="28"/>
      <c r="W4347" s="26">
        <v>1</v>
      </c>
      <c r="X4347" s="26"/>
      <c r="Y4347" s="26"/>
      <c r="Z4347" s="25"/>
      <c r="AA4347" s="26">
        <v>1</v>
      </c>
      <c r="AB4347" s="26"/>
      <c r="AC4347" s="26">
        <v>1</v>
      </c>
      <c r="AD4347" s="26"/>
      <c r="AE4347" s="26"/>
      <c r="AF4347" s="26"/>
      <c r="AG4347" s="26"/>
      <c r="AH4347" s="26"/>
      <c r="AI4347" s="26"/>
      <c r="AJ4347" s="25"/>
      <c r="AK4347" s="26"/>
      <c r="AL4347" s="26">
        <v>1</v>
      </c>
      <c r="AM4347" s="26"/>
      <c r="AN4347" s="26"/>
      <c r="AO4347" s="26"/>
      <c r="AP4347" s="28"/>
      <c r="AQ4347" s="26"/>
      <c r="AR4347" s="26">
        <v>1</v>
      </c>
      <c r="AS4347" s="26"/>
      <c r="AT4347" s="26"/>
      <c r="AU4347" s="26"/>
      <c r="AV4347" s="27" t="s">
        <v>154</v>
      </c>
      <c r="AW4347" s="26" t="s">
        <v>148</v>
      </c>
      <c r="AX4347" s="28"/>
      <c r="AY4347" s="26"/>
      <c r="AZ4347" s="26"/>
      <c r="BA4347" s="26"/>
      <c r="BB4347" s="26"/>
      <c r="BC4347" s="26"/>
      <c r="BD4347" s="28"/>
      <c r="BE4347" s="26"/>
      <c r="BF4347" s="26">
        <v>1</v>
      </c>
      <c r="BG4347" s="26"/>
      <c r="BH4347" s="26"/>
      <c r="BI4347" s="26"/>
      <c r="BJ4347" s="28"/>
      <c r="BK4347" s="26">
        <v>1</v>
      </c>
      <c r="BL4347" s="26"/>
      <c r="BM4347" s="26"/>
      <c r="BN4347" s="26">
        <v>1</v>
      </c>
      <c r="BO4347" s="26"/>
      <c r="BP4347" s="26"/>
      <c r="BQ4347" s="26"/>
      <c r="BR4347" s="26"/>
      <c r="BS4347" s="26"/>
      <c r="BT4347" s="26"/>
      <c r="BU4347" s="26"/>
      <c r="BV4347" s="26"/>
      <c r="BW4347" s="26"/>
      <c r="BX4347" s="26"/>
      <c r="BY4347" s="26"/>
      <c r="BZ4347" s="26"/>
      <c r="CA4347" s="26"/>
      <c r="CB4347" s="29" t="s">
        <v>154</v>
      </c>
      <c r="CC4347" s="26" t="s">
        <v>157</v>
      </c>
      <c r="CD4347" s="30" t="s">
        <v>148</v>
      </c>
      <c r="CE4347" s="26" t="s">
        <v>160</v>
      </c>
      <c r="CF4347" s="28"/>
      <c r="CG4347" s="26"/>
      <c r="CH4347" s="26"/>
      <c r="CI4347" s="26">
        <v>1</v>
      </c>
      <c r="CJ4347" s="26"/>
      <c r="CK4347" s="31" t="s">
        <v>379</v>
      </c>
    </row>
    <row r="4348" spans="1:89" ht="35.25" customHeight="1" x14ac:dyDescent="0.15">
      <c r="A4348" s="24">
        <v>2559</v>
      </c>
      <c r="B4348" s="24">
        <v>4225</v>
      </c>
      <c r="C4348" s="24">
        <v>4913</v>
      </c>
      <c r="D4348" s="25" t="s">
        <v>135</v>
      </c>
      <c r="E4348" s="26" t="s">
        <v>143</v>
      </c>
      <c r="F4348" s="26" t="s">
        <v>145</v>
      </c>
      <c r="G4348" s="27" t="s">
        <v>149</v>
      </c>
      <c r="H4348" s="28"/>
      <c r="I4348" s="26"/>
      <c r="J4348" s="26"/>
      <c r="K4348" s="26"/>
      <c r="L4348" s="25"/>
      <c r="M4348" s="26"/>
      <c r="N4348" s="26"/>
      <c r="O4348" s="26"/>
      <c r="P4348" s="26"/>
      <c r="Q4348" s="26"/>
      <c r="R4348" s="26"/>
      <c r="S4348" s="26"/>
      <c r="T4348" s="29"/>
      <c r="U4348" s="26" t="s">
        <v>149</v>
      </c>
      <c r="V4348" s="28"/>
      <c r="W4348" s="26"/>
      <c r="X4348" s="26"/>
      <c r="Y4348" s="26"/>
      <c r="Z4348" s="25"/>
      <c r="AA4348" s="26"/>
      <c r="AB4348" s="26"/>
      <c r="AC4348" s="26"/>
      <c r="AD4348" s="26"/>
      <c r="AE4348" s="26"/>
      <c r="AF4348" s="26"/>
      <c r="AG4348" s="26"/>
      <c r="AH4348" s="26"/>
      <c r="AI4348" s="26"/>
      <c r="AJ4348" s="25">
        <v>1</v>
      </c>
      <c r="AK4348" s="26"/>
      <c r="AL4348" s="26">
        <v>1</v>
      </c>
      <c r="AM4348" s="26"/>
      <c r="AN4348" s="26"/>
      <c r="AO4348" s="26"/>
      <c r="AP4348" s="28">
        <v>1</v>
      </c>
      <c r="AQ4348" s="26"/>
      <c r="AR4348" s="26">
        <v>1</v>
      </c>
      <c r="AS4348" s="26"/>
      <c r="AT4348" s="26"/>
      <c r="AU4348" s="26"/>
      <c r="AV4348" s="27" t="s">
        <v>149</v>
      </c>
      <c r="AW4348" s="26" t="s">
        <v>149</v>
      </c>
      <c r="AX4348" s="28"/>
      <c r="AY4348" s="26"/>
      <c r="AZ4348" s="26"/>
      <c r="BA4348" s="26"/>
      <c r="BB4348" s="26"/>
      <c r="BC4348" s="26"/>
      <c r="BD4348" s="28"/>
      <c r="BE4348" s="26"/>
      <c r="BF4348" s="26">
        <v>1</v>
      </c>
      <c r="BG4348" s="26"/>
      <c r="BH4348" s="26">
        <v>1</v>
      </c>
      <c r="BI4348" s="26">
        <v>1</v>
      </c>
      <c r="BJ4348" s="28"/>
      <c r="BK4348" s="26"/>
      <c r="BL4348" s="26"/>
      <c r="BM4348" s="26"/>
      <c r="BN4348" s="26"/>
      <c r="BO4348" s="26"/>
      <c r="BP4348" s="26"/>
      <c r="BQ4348" s="26">
        <v>1</v>
      </c>
      <c r="BR4348" s="26"/>
      <c r="BS4348" s="26">
        <v>1</v>
      </c>
      <c r="BT4348" s="26">
        <v>1</v>
      </c>
      <c r="BU4348" s="26"/>
      <c r="BV4348" s="26"/>
      <c r="BW4348" s="26"/>
      <c r="BX4348" s="26"/>
      <c r="BY4348" s="26"/>
      <c r="BZ4348" s="26"/>
      <c r="CA4348" s="26"/>
      <c r="CB4348" s="29" t="s">
        <v>149</v>
      </c>
      <c r="CC4348" s="26" t="s">
        <v>156</v>
      </c>
      <c r="CD4348" s="30" t="s">
        <v>149</v>
      </c>
      <c r="CE4348" s="26" t="s">
        <v>163</v>
      </c>
      <c r="CF4348" s="28"/>
      <c r="CG4348" s="26"/>
      <c r="CH4348" s="26"/>
      <c r="CI4348" s="26"/>
      <c r="CJ4348" s="26"/>
      <c r="CK4348" s="31" t="s">
        <v>4900</v>
      </c>
    </row>
    <row r="4349" spans="1:89" ht="35.25" customHeight="1" x14ac:dyDescent="0.15">
      <c r="A4349" s="24">
        <v>2560</v>
      </c>
      <c r="B4349" s="24">
        <v>4226</v>
      </c>
      <c r="C4349" s="24">
        <v>874</v>
      </c>
      <c r="D4349" s="25" t="s">
        <v>137</v>
      </c>
      <c r="E4349" s="26" t="s">
        <v>142</v>
      </c>
      <c r="F4349" s="26" t="s">
        <v>144</v>
      </c>
      <c r="G4349" s="27" t="s">
        <v>148</v>
      </c>
      <c r="H4349" s="28"/>
      <c r="I4349" s="26"/>
      <c r="J4349" s="26"/>
      <c r="K4349" s="26">
        <v>1</v>
      </c>
      <c r="L4349" s="25"/>
      <c r="M4349" s="26">
        <v>1</v>
      </c>
      <c r="N4349" s="26"/>
      <c r="O4349" s="26"/>
      <c r="P4349" s="26"/>
      <c r="Q4349" s="26"/>
      <c r="R4349" s="26"/>
      <c r="S4349" s="26"/>
      <c r="T4349" s="29"/>
      <c r="U4349" s="26" t="s">
        <v>148</v>
      </c>
      <c r="V4349" s="28"/>
      <c r="W4349" s="26"/>
      <c r="X4349" s="26">
        <v>1</v>
      </c>
      <c r="Y4349" s="26"/>
      <c r="Z4349" s="25"/>
      <c r="AA4349" s="26"/>
      <c r="AB4349" s="26"/>
      <c r="AC4349" s="26"/>
      <c r="AD4349" s="26">
        <v>1</v>
      </c>
      <c r="AE4349" s="26"/>
      <c r="AF4349" s="26"/>
      <c r="AG4349" s="26"/>
      <c r="AH4349" s="26"/>
      <c r="AI4349" s="26"/>
      <c r="AJ4349" s="25"/>
      <c r="AK4349" s="26"/>
      <c r="AL4349" s="26"/>
      <c r="AM4349" s="26">
        <v>1</v>
      </c>
      <c r="AN4349" s="26"/>
      <c r="AO4349" s="26"/>
      <c r="AP4349" s="28"/>
      <c r="AQ4349" s="26"/>
      <c r="AR4349" s="26"/>
      <c r="AS4349" s="26">
        <v>1</v>
      </c>
      <c r="AT4349" s="26"/>
      <c r="AU4349" s="26"/>
      <c r="AV4349" s="27" t="s">
        <v>148</v>
      </c>
      <c r="AW4349" s="26" t="s">
        <v>148</v>
      </c>
      <c r="AX4349" s="28"/>
      <c r="AY4349" s="26"/>
      <c r="AZ4349" s="26"/>
      <c r="BA4349" s="26"/>
      <c r="BB4349" s="26"/>
      <c r="BC4349" s="26"/>
      <c r="BD4349" s="28"/>
      <c r="BE4349" s="26"/>
      <c r="BF4349" s="26"/>
      <c r="BG4349" s="26"/>
      <c r="BH4349" s="26">
        <v>1</v>
      </c>
      <c r="BI4349" s="26"/>
      <c r="BJ4349" s="28"/>
      <c r="BK4349" s="26"/>
      <c r="BL4349" s="26"/>
      <c r="BM4349" s="26">
        <v>1</v>
      </c>
      <c r="BN4349" s="26"/>
      <c r="BO4349" s="26">
        <v>1</v>
      </c>
      <c r="BP4349" s="26"/>
      <c r="BQ4349" s="26"/>
      <c r="BR4349" s="26"/>
      <c r="BS4349" s="26"/>
      <c r="BT4349" s="26"/>
      <c r="BU4349" s="26">
        <v>1</v>
      </c>
      <c r="BV4349" s="26"/>
      <c r="BW4349" s="26"/>
      <c r="BX4349" s="26"/>
      <c r="BY4349" s="26"/>
      <c r="BZ4349" s="26"/>
      <c r="CA4349" s="26"/>
      <c r="CB4349" s="29" t="s">
        <v>148</v>
      </c>
      <c r="CC4349" s="26" t="s">
        <v>157</v>
      </c>
      <c r="CD4349" s="30" t="s">
        <v>148</v>
      </c>
      <c r="CE4349" s="26" t="s">
        <v>163</v>
      </c>
      <c r="CF4349" s="28"/>
      <c r="CG4349" s="26"/>
      <c r="CH4349" s="26">
        <v>1</v>
      </c>
      <c r="CI4349" s="26"/>
      <c r="CJ4349" s="26"/>
      <c r="CK4349" s="31" t="s">
        <v>4901</v>
      </c>
    </row>
    <row r="4350" spans="1:89" ht="35.25" customHeight="1" x14ac:dyDescent="0.15">
      <c r="A4350" s="24">
        <v>2561</v>
      </c>
      <c r="B4350" s="24">
        <v>4228</v>
      </c>
      <c r="C4350" s="24">
        <v>5630</v>
      </c>
      <c r="D4350" s="25" t="s">
        <v>136</v>
      </c>
      <c r="E4350" s="26" t="s">
        <v>140</v>
      </c>
      <c r="F4350" s="26" t="s">
        <v>144</v>
      </c>
      <c r="G4350" s="27" t="s">
        <v>148</v>
      </c>
      <c r="H4350" s="28"/>
      <c r="I4350" s="26">
        <v>1</v>
      </c>
      <c r="J4350" s="26">
        <v>1</v>
      </c>
      <c r="K4350" s="26">
        <v>1</v>
      </c>
      <c r="L4350" s="25">
        <v>1</v>
      </c>
      <c r="M4350" s="26"/>
      <c r="N4350" s="26">
        <v>1</v>
      </c>
      <c r="O4350" s="26"/>
      <c r="P4350" s="26"/>
      <c r="Q4350" s="26"/>
      <c r="R4350" s="26"/>
      <c r="S4350" s="26"/>
      <c r="T4350" s="29"/>
      <c r="U4350" s="26" t="s">
        <v>154</v>
      </c>
      <c r="V4350" s="28">
        <v>1</v>
      </c>
      <c r="W4350" s="26">
        <v>1</v>
      </c>
      <c r="X4350" s="26"/>
      <c r="Y4350" s="26"/>
      <c r="Z4350" s="25"/>
      <c r="AA4350" s="26">
        <v>1</v>
      </c>
      <c r="AB4350" s="26"/>
      <c r="AC4350" s="26">
        <v>1</v>
      </c>
      <c r="AD4350" s="26"/>
      <c r="AE4350" s="26"/>
      <c r="AF4350" s="26"/>
      <c r="AG4350" s="26"/>
      <c r="AH4350" s="26">
        <v>1</v>
      </c>
      <c r="AI4350" s="26"/>
      <c r="AJ4350" s="25">
        <v>1</v>
      </c>
      <c r="AK4350" s="26"/>
      <c r="AL4350" s="26"/>
      <c r="AM4350" s="26"/>
      <c r="AN4350" s="26"/>
      <c r="AO4350" s="26"/>
      <c r="AP4350" s="28">
        <v>1</v>
      </c>
      <c r="AQ4350" s="26"/>
      <c r="AR4350" s="26"/>
      <c r="AS4350" s="26"/>
      <c r="AT4350" s="26"/>
      <c r="AU4350" s="26"/>
      <c r="AV4350" s="27" t="s">
        <v>148</v>
      </c>
      <c r="AW4350" s="26" t="s">
        <v>148</v>
      </c>
      <c r="AX4350" s="28"/>
      <c r="AY4350" s="26"/>
      <c r="AZ4350" s="26"/>
      <c r="BA4350" s="26"/>
      <c r="BB4350" s="26"/>
      <c r="BC4350" s="26"/>
      <c r="BD4350" s="28">
        <v>1</v>
      </c>
      <c r="BE4350" s="26"/>
      <c r="BF4350" s="26">
        <v>1</v>
      </c>
      <c r="BG4350" s="26">
        <v>1</v>
      </c>
      <c r="BH4350" s="26"/>
      <c r="BI4350" s="26"/>
      <c r="BJ4350" s="28">
        <v>1</v>
      </c>
      <c r="BK4350" s="26"/>
      <c r="BL4350" s="26"/>
      <c r="BM4350" s="26"/>
      <c r="BN4350" s="26">
        <v>1</v>
      </c>
      <c r="BO4350" s="26"/>
      <c r="BP4350" s="26"/>
      <c r="BQ4350" s="26"/>
      <c r="BR4350" s="26"/>
      <c r="BS4350" s="26">
        <v>1</v>
      </c>
      <c r="BT4350" s="26"/>
      <c r="BU4350" s="26"/>
      <c r="BV4350" s="26"/>
      <c r="BW4350" s="26"/>
      <c r="BX4350" s="26"/>
      <c r="BY4350" s="26"/>
      <c r="BZ4350" s="26"/>
      <c r="CA4350" s="26"/>
      <c r="CB4350" s="29" t="s">
        <v>148</v>
      </c>
      <c r="CC4350" s="26" t="s">
        <v>157</v>
      </c>
      <c r="CD4350" s="30" t="s">
        <v>154</v>
      </c>
      <c r="CE4350" s="26" t="s">
        <v>159</v>
      </c>
      <c r="CF4350" s="28"/>
      <c r="CG4350" s="26">
        <v>1</v>
      </c>
      <c r="CH4350" s="26"/>
      <c r="CI4350" s="26">
        <v>1</v>
      </c>
      <c r="CJ4350" s="26"/>
      <c r="CK4350" s="31" t="s">
        <v>4902</v>
      </c>
    </row>
    <row r="4351" spans="1:89" ht="35.25" customHeight="1" x14ac:dyDescent="0.15">
      <c r="A4351" s="24">
        <v>2562</v>
      </c>
      <c r="B4351" s="24">
        <v>4229</v>
      </c>
      <c r="C4351" s="24">
        <v>312</v>
      </c>
      <c r="D4351" s="25" t="s">
        <v>138</v>
      </c>
      <c r="E4351" s="26" t="s">
        <v>141</v>
      </c>
      <c r="F4351" s="26" t="s">
        <v>144</v>
      </c>
      <c r="G4351" s="27" t="s">
        <v>148</v>
      </c>
      <c r="H4351" s="28"/>
      <c r="I4351" s="26"/>
      <c r="J4351" s="26"/>
      <c r="K4351" s="26"/>
      <c r="L4351" s="25"/>
      <c r="M4351" s="26"/>
      <c r="N4351" s="26">
        <v>1</v>
      </c>
      <c r="O4351" s="26"/>
      <c r="P4351" s="26"/>
      <c r="Q4351" s="26"/>
      <c r="R4351" s="26"/>
      <c r="S4351" s="26"/>
      <c r="T4351" s="29"/>
      <c r="U4351" s="26" t="s">
        <v>148</v>
      </c>
      <c r="V4351" s="28">
        <v>1</v>
      </c>
      <c r="W4351" s="26">
        <v>1</v>
      </c>
      <c r="X4351" s="26"/>
      <c r="Y4351" s="26"/>
      <c r="Z4351" s="25"/>
      <c r="AA4351" s="26">
        <v>1</v>
      </c>
      <c r="AB4351" s="26"/>
      <c r="AC4351" s="26">
        <v>1</v>
      </c>
      <c r="AD4351" s="26"/>
      <c r="AE4351" s="26"/>
      <c r="AF4351" s="26"/>
      <c r="AG4351" s="26"/>
      <c r="AH4351" s="26"/>
      <c r="AI4351" s="26"/>
      <c r="AJ4351" s="25"/>
      <c r="AK4351" s="26"/>
      <c r="AL4351" s="26"/>
      <c r="AM4351" s="26"/>
      <c r="AN4351" s="26"/>
      <c r="AO4351" s="26">
        <v>1</v>
      </c>
      <c r="AP4351" s="28"/>
      <c r="AQ4351" s="26"/>
      <c r="AR4351" s="26"/>
      <c r="AS4351" s="26"/>
      <c r="AT4351" s="26"/>
      <c r="AU4351" s="26">
        <v>1</v>
      </c>
      <c r="AV4351" s="27" t="s">
        <v>148</v>
      </c>
      <c r="AW4351" s="26" t="s">
        <v>148</v>
      </c>
      <c r="AX4351" s="28"/>
      <c r="AY4351" s="26"/>
      <c r="AZ4351" s="26"/>
      <c r="BA4351" s="26"/>
      <c r="BB4351" s="26"/>
      <c r="BC4351" s="26"/>
      <c r="BD4351" s="28">
        <v>1</v>
      </c>
      <c r="BE4351" s="26"/>
      <c r="BF4351" s="26"/>
      <c r="BG4351" s="26">
        <v>1</v>
      </c>
      <c r="BH4351" s="26">
        <v>1</v>
      </c>
      <c r="BI4351" s="26"/>
      <c r="BJ4351" s="28"/>
      <c r="BK4351" s="26"/>
      <c r="BL4351" s="26"/>
      <c r="BM4351" s="26"/>
      <c r="BN4351" s="26"/>
      <c r="BO4351" s="26">
        <v>1</v>
      </c>
      <c r="BP4351" s="26"/>
      <c r="BQ4351" s="26"/>
      <c r="BR4351" s="26"/>
      <c r="BS4351" s="26"/>
      <c r="BT4351" s="26"/>
      <c r="BU4351" s="26"/>
      <c r="BV4351" s="26"/>
      <c r="BW4351" s="26"/>
      <c r="BX4351" s="26"/>
      <c r="BY4351" s="26">
        <v>1</v>
      </c>
      <c r="BZ4351" s="26">
        <v>1</v>
      </c>
      <c r="CA4351" s="26"/>
      <c r="CB4351" s="29" t="s">
        <v>148</v>
      </c>
      <c r="CC4351" s="26" t="s">
        <v>157</v>
      </c>
      <c r="CD4351" s="30" t="s">
        <v>148</v>
      </c>
      <c r="CE4351" s="26" t="s">
        <v>161</v>
      </c>
      <c r="CF4351" s="28"/>
      <c r="CG4351" s="26"/>
      <c r="CH4351" s="26">
        <v>1</v>
      </c>
      <c r="CI4351" s="26"/>
      <c r="CJ4351" s="26"/>
      <c r="CK4351" s="31" t="s">
        <v>4903</v>
      </c>
    </row>
    <row r="4352" spans="1:89" ht="35.25" customHeight="1" x14ac:dyDescent="0.15">
      <c r="A4352" s="24">
        <v>2563</v>
      </c>
      <c r="B4352" s="24" t="s">
        <v>3506</v>
      </c>
      <c r="C4352" s="24">
        <v>1585</v>
      </c>
      <c r="D4352" s="25" t="s">
        <v>136</v>
      </c>
      <c r="E4352" s="26" t="s">
        <v>142</v>
      </c>
      <c r="F4352" s="26" t="s">
        <v>144</v>
      </c>
      <c r="G4352" s="27" t="s">
        <v>147</v>
      </c>
      <c r="H4352" s="28"/>
      <c r="I4352" s="26">
        <v>1</v>
      </c>
      <c r="J4352" s="26"/>
      <c r="K4352" s="26"/>
      <c r="L4352" s="25"/>
      <c r="M4352" s="26">
        <v>1</v>
      </c>
      <c r="N4352" s="26"/>
      <c r="O4352" s="26"/>
      <c r="P4352" s="26"/>
      <c r="Q4352" s="26"/>
      <c r="R4352" s="26"/>
      <c r="S4352" s="26"/>
      <c r="T4352" s="29" t="s">
        <v>152</v>
      </c>
      <c r="U4352" s="26" t="s">
        <v>153</v>
      </c>
      <c r="V4352" s="28"/>
      <c r="W4352" s="26"/>
      <c r="X4352" s="26">
        <v>1</v>
      </c>
      <c r="Y4352" s="26"/>
      <c r="Z4352" s="25"/>
      <c r="AA4352" s="26"/>
      <c r="AB4352" s="26"/>
      <c r="AC4352" s="26">
        <v>1</v>
      </c>
      <c r="AD4352" s="26"/>
      <c r="AE4352" s="26"/>
      <c r="AF4352" s="26"/>
      <c r="AG4352" s="26"/>
      <c r="AH4352" s="26"/>
      <c r="AI4352" s="26"/>
      <c r="AJ4352" s="25">
        <v>1</v>
      </c>
      <c r="AK4352" s="26"/>
      <c r="AL4352" s="26"/>
      <c r="AM4352" s="26"/>
      <c r="AN4352" s="26"/>
      <c r="AO4352" s="26"/>
      <c r="AP4352" s="28">
        <v>1</v>
      </c>
      <c r="AQ4352" s="26"/>
      <c r="AR4352" s="26"/>
      <c r="AS4352" s="26"/>
      <c r="AT4352" s="26"/>
      <c r="AU4352" s="26"/>
      <c r="AV4352" s="27" t="s">
        <v>154</v>
      </c>
      <c r="AW4352" s="26" t="s">
        <v>154</v>
      </c>
      <c r="AX4352" s="28"/>
      <c r="AY4352" s="26"/>
      <c r="AZ4352" s="26"/>
      <c r="BA4352" s="26">
        <v>1</v>
      </c>
      <c r="BB4352" s="26"/>
      <c r="BC4352" s="26"/>
      <c r="BD4352" s="28"/>
      <c r="BE4352" s="26"/>
      <c r="BF4352" s="26"/>
      <c r="BG4352" s="26"/>
      <c r="BH4352" s="26"/>
      <c r="BI4352" s="26"/>
      <c r="BJ4352" s="28"/>
      <c r="BK4352" s="26"/>
      <c r="BL4352" s="26"/>
      <c r="BM4352" s="26">
        <v>1</v>
      </c>
      <c r="BN4352" s="26">
        <v>1</v>
      </c>
      <c r="BO4352" s="26">
        <v>1</v>
      </c>
      <c r="BP4352" s="26"/>
      <c r="BQ4352" s="26"/>
      <c r="BR4352" s="26"/>
      <c r="BS4352" s="26"/>
      <c r="BT4352" s="26"/>
      <c r="BU4352" s="26"/>
      <c r="BV4352" s="26"/>
      <c r="BW4352" s="26"/>
      <c r="BX4352" s="26"/>
      <c r="BY4352" s="26"/>
      <c r="BZ4352" s="26"/>
      <c r="CA4352" s="26"/>
      <c r="CB4352" s="29" t="s">
        <v>148</v>
      </c>
      <c r="CC4352" s="26" t="s">
        <v>156</v>
      </c>
      <c r="CD4352" s="30" t="s">
        <v>148</v>
      </c>
      <c r="CE4352" s="26" t="s">
        <v>158</v>
      </c>
      <c r="CF4352" s="28">
        <v>1</v>
      </c>
      <c r="CG4352" s="26"/>
      <c r="CH4352" s="26"/>
      <c r="CI4352" s="26"/>
      <c r="CJ4352" s="26"/>
      <c r="CK4352" s="31" t="s">
        <v>4904</v>
      </c>
    </row>
    <row r="4353" spans="1:89" ht="35.25" customHeight="1" x14ac:dyDescent="0.15">
      <c r="A4353" s="24">
        <v>2564</v>
      </c>
      <c r="B4353" s="24">
        <v>4231</v>
      </c>
      <c r="C4353" s="24">
        <v>5057</v>
      </c>
      <c r="D4353" s="25" t="s">
        <v>136</v>
      </c>
      <c r="E4353" s="26" t="s">
        <v>141</v>
      </c>
      <c r="F4353" s="26" t="s">
        <v>144</v>
      </c>
      <c r="G4353" s="27" t="s">
        <v>148</v>
      </c>
      <c r="H4353" s="28"/>
      <c r="I4353" s="26"/>
      <c r="J4353" s="26">
        <v>1</v>
      </c>
      <c r="K4353" s="26">
        <v>1</v>
      </c>
      <c r="L4353" s="25"/>
      <c r="M4353" s="26"/>
      <c r="N4353" s="26"/>
      <c r="O4353" s="26"/>
      <c r="P4353" s="26"/>
      <c r="Q4353" s="26"/>
      <c r="R4353" s="26">
        <v>1</v>
      </c>
      <c r="S4353" s="26" t="s">
        <v>1527</v>
      </c>
      <c r="T4353" s="29" t="s">
        <v>151</v>
      </c>
      <c r="U4353" s="26" t="s">
        <v>148</v>
      </c>
      <c r="V4353" s="28"/>
      <c r="W4353" s="26">
        <v>1</v>
      </c>
      <c r="X4353" s="26">
        <v>1</v>
      </c>
      <c r="Y4353" s="26"/>
      <c r="Z4353" s="25">
        <v>1</v>
      </c>
      <c r="AA4353" s="26">
        <v>1</v>
      </c>
      <c r="AB4353" s="26"/>
      <c r="AC4353" s="26"/>
      <c r="AD4353" s="26"/>
      <c r="AE4353" s="26"/>
      <c r="AF4353" s="26"/>
      <c r="AG4353" s="26"/>
      <c r="AH4353" s="26"/>
      <c r="AI4353" s="26"/>
      <c r="AJ4353" s="25"/>
      <c r="AK4353" s="26"/>
      <c r="AL4353" s="26"/>
      <c r="AM4353" s="26"/>
      <c r="AN4353" s="26">
        <v>1</v>
      </c>
      <c r="AO4353" s="26">
        <v>1</v>
      </c>
      <c r="AP4353" s="28"/>
      <c r="AQ4353" s="26"/>
      <c r="AR4353" s="26"/>
      <c r="AS4353" s="26"/>
      <c r="AT4353" s="26">
        <v>1</v>
      </c>
      <c r="AU4353" s="26">
        <v>1</v>
      </c>
      <c r="AV4353" s="27" t="s">
        <v>148</v>
      </c>
      <c r="AW4353" s="26" t="s">
        <v>148</v>
      </c>
      <c r="AX4353" s="28"/>
      <c r="AY4353" s="26"/>
      <c r="AZ4353" s="26"/>
      <c r="BA4353" s="26"/>
      <c r="BB4353" s="26"/>
      <c r="BC4353" s="26"/>
      <c r="BD4353" s="28"/>
      <c r="BE4353" s="26"/>
      <c r="BF4353" s="26">
        <v>1</v>
      </c>
      <c r="BG4353" s="26">
        <v>1</v>
      </c>
      <c r="BH4353" s="26">
        <v>1</v>
      </c>
      <c r="BI4353" s="26"/>
      <c r="BJ4353" s="28"/>
      <c r="BK4353" s="26">
        <v>1</v>
      </c>
      <c r="BL4353" s="26"/>
      <c r="BM4353" s="26"/>
      <c r="BN4353" s="26"/>
      <c r="BO4353" s="26"/>
      <c r="BP4353" s="26">
        <v>1</v>
      </c>
      <c r="BQ4353" s="26"/>
      <c r="BR4353" s="26"/>
      <c r="BS4353" s="26"/>
      <c r="BT4353" s="26"/>
      <c r="BU4353" s="26"/>
      <c r="BV4353" s="26"/>
      <c r="BW4353" s="26"/>
      <c r="BX4353" s="26"/>
      <c r="BY4353" s="26"/>
      <c r="BZ4353" s="26">
        <v>1</v>
      </c>
      <c r="CA4353" s="26"/>
      <c r="CB4353" s="29" t="s">
        <v>148</v>
      </c>
      <c r="CC4353" s="26" t="s">
        <v>156</v>
      </c>
      <c r="CD4353" s="30" t="s">
        <v>148</v>
      </c>
      <c r="CE4353" s="26" t="s">
        <v>163</v>
      </c>
      <c r="CF4353" s="28">
        <v>1</v>
      </c>
      <c r="CG4353" s="26"/>
      <c r="CH4353" s="26"/>
      <c r="CI4353" s="26"/>
      <c r="CJ4353" s="26"/>
      <c r="CK4353" s="31" t="s">
        <v>4905</v>
      </c>
    </row>
    <row r="4354" spans="1:89" ht="35.25" customHeight="1" x14ac:dyDescent="0.15">
      <c r="A4354" s="24">
        <v>2565</v>
      </c>
      <c r="B4354" s="24">
        <v>4232</v>
      </c>
      <c r="C4354" s="24">
        <v>2335</v>
      </c>
      <c r="D4354" s="25" t="s">
        <v>135</v>
      </c>
      <c r="E4354" s="26" t="s">
        <v>140</v>
      </c>
      <c r="F4354" s="26" t="s">
        <v>144</v>
      </c>
      <c r="G4354" s="27" t="s">
        <v>149</v>
      </c>
      <c r="H4354" s="28"/>
      <c r="I4354" s="26"/>
      <c r="J4354" s="26"/>
      <c r="K4354" s="26"/>
      <c r="L4354" s="25"/>
      <c r="M4354" s="26"/>
      <c r="N4354" s="26"/>
      <c r="O4354" s="26"/>
      <c r="P4354" s="26"/>
      <c r="Q4354" s="26"/>
      <c r="R4354" s="26"/>
      <c r="S4354" s="26"/>
      <c r="T4354" s="29" t="s">
        <v>151</v>
      </c>
      <c r="U4354" s="26" t="s">
        <v>149</v>
      </c>
      <c r="V4354" s="28"/>
      <c r="W4354" s="26"/>
      <c r="X4354" s="26"/>
      <c r="Y4354" s="26"/>
      <c r="Z4354" s="25"/>
      <c r="AA4354" s="26"/>
      <c r="AB4354" s="26"/>
      <c r="AC4354" s="26"/>
      <c r="AD4354" s="26"/>
      <c r="AE4354" s="26"/>
      <c r="AF4354" s="26"/>
      <c r="AG4354" s="26"/>
      <c r="AH4354" s="26"/>
      <c r="AI4354" s="26"/>
      <c r="AJ4354" s="25"/>
      <c r="AK4354" s="26"/>
      <c r="AL4354" s="26"/>
      <c r="AM4354" s="26"/>
      <c r="AN4354" s="26"/>
      <c r="AO4354" s="26"/>
      <c r="AP4354" s="28"/>
      <c r="AQ4354" s="26"/>
      <c r="AR4354" s="26"/>
      <c r="AS4354" s="26"/>
      <c r="AT4354" s="26"/>
      <c r="AU4354" s="26"/>
      <c r="AV4354" s="27" t="s">
        <v>149</v>
      </c>
      <c r="AW4354" s="26" t="s">
        <v>149</v>
      </c>
      <c r="AX4354" s="28"/>
      <c r="AY4354" s="26"/>
      <c r="AZ4354" s="26"/>
      <c r="BA4354" s="26"/>
      <c r="BB4354" s="26"/>
      <c r="BC4354" s="26"/>
      <c r="BD4354" s="28"/>
      <c r="BE4354" s="26"/>
      <c r="BF4354" s="26"/>
      <c r="BG4354" s="26"/>
      <c r="BH4354" s="26"/>
      <c r="BI4354" s="26">
        <v>1</v>
      </c>
      <c r="BJ4354" s="28"/>
      <c r="BK4354" s="26"/>
      <c r="BL4354" s="26"/>
      <c r="BM4354" s="26"/>
      <c r="BN4354" s="26"/>
      <c r="BO4354" s="26"/>
      <c r="BP4354" s="26">
        <v>1</v>
      </c>
      <c r="BQ4354" s="26">
        <v>1</v>
      </c>
      <c r="BR4354" s="26"/>
      <c r="BS4354" s="26"/>
      <c r="BT4354" s="26"/>
      <c r="BU4354" s="26">
        <v>1</v>
      </c>
      <c r="BV4354" s="26"/>
      <c r="BW4354" s="26"/>
      <c r="BX4354" s="26"/>
      <c r="BY4354" s="26"/>
      <c r="BZ4354" s="26"/>
      <c r="CA4354" s="26"/>
      <c r="CB4354" s="29" t="s">
        <v>149</v>
      </c>
      <c r="CC4354" s="26" t="s">
        <v>156</v>
      </c>
      <c r="CD4354" s="30" t="s">
        <v>149</v>
      </c>
      <c r="CE4354" s="26" t="s">
        <v>163</v>
      </c>
      <c r="CF4354" s="28"/>
      <c r="CG4354" s="26"/>
      <c r="CH4354" s="26"/>
      <c r="CI4354" s="26"/>
      <c r="CJ4354" s="26"/>
      <c r="CK4354" s="31" t="s">
        <v>4906</v>
      </c>
    </row>
    <row r="4355" spans="1:89" ht="35.25" customHeight="1" x14ac:dyDescent="0.15">
      <c r="A4355" s="24">
        <v>2566</v>
      </c>
      <c r="B4355" s="24">
        <v>4237</v>
      </c>
      <c r="C4355" s="24">
        <v>5884</v>
      </c>
      <c r="D4355" s="25" t="s">
        <v>135</v>
      </c>
      <c r="E4355" s="26" t="s">
        <v>142</v>
      </c>
      <c r="F4355" s="26" t="s">
        <v>144</v>
      </c>
      <c r="G4355" s="27" t="s">
        <v>149</v>
      </c>
      <c r="H4355" s="28"/>
      <c r="I4355" s="26"/>
      <c r="J4355" s="26"/>
      <c r="K4355" s="26"/>
      <c r="L4355" s="25"/>
      <c r="M4355" s="26"/>
      <c r="N4355" s="26"/>
      <c r="O4355" s="26">
        <v>1</v>
      </c>
      <c r="P4355" s="26"/>
      <c r="Q4355" s="26"/>
      <c r="R4355" s="26"/>
      <c r="S4355" s="26"/>
      <c r="T4355" s="29" t="s">
        <v>152</v>
      </c>
      <c r="U4355" s="26" t="s">
        <v>149</v>
      </c>
      <c r="V4355" s="28"/>
      <c r="W4355" s="26">
        <v>1</v>
      </c>
      <c r="X4355" s="26"/>
      <c r="Y4355" s="26"/>
      <c r="Z4355" s="25"/>
      <c r="AA4355" s="26"/>
      <c r="AB4355" s="26"/>
      <c r="AC4355" s="26"/>
      <c r="AD4355" s="26"/>
      <c r="AE4355" s="26"/>
      <c r="AF4355" s="26">
        <v>1</v>
      </c>
      <c r="AG4355" s="26"/>
      <c r="AH4355" s="26"/>
      <c r="AI4355" s="26"/>
      <c r="AJ4355" s="25"/>
      <c r="AK4355" s="26"/>
      <c r="AL4355" s="26">
        <v>1</v>
      </c>
      <c r="AM4355" s="26"/>
      <c r="AN4355" s="26"/>
      <c r="AO4355" s="26"/>
      <c r="AP4355" s="28"/>
      <c r="AQ4355" s="26"/>
      <c r="AR4355" s="26">
        <v>1</v>
      </c>
      <c r="AS4355" s="26"/>
      <c r="AT4355" s="26"/>
      <c r="AU4355" s="26"/>
      <c r="AV4355" s="27" t="s">
        <v>149</v>
      </c>
      <c r="AW4355" s="26" t="s">
        <v>149</v>
      </c>
      <c r="AX4355" s="28"/>
      <c r="AY4355" s="26"/>
      <c r="AZ4355" s="26"/>
      <c r="BA4355" s="26"/>
      <c r="BB4355" s="26"/>
      <c r="BC4355" s="26"/>
      <c r="BD4355" s="28"/>
      <c r="BE4355" s="26"/>
      <c r="BF4355" s="26"/>
      <c r="BG4355" s="26">
        <v>1</v>
      </c>
      <c r="BH4355" s="26">
        <v>1</v>
      </c>
      <c r="BI4355" s="26">
        <v>1</v>
      </c>
      <c r="BJ4355" s="28"/>
      <c r="BK4355" s="26"/>
      <c r="BL4355" s="26"/>
      <c r="BM4355" s="26">
        <v>1</v>
      </c>
      <c r="BN4355" s="26"/>
      <c r="BO4355" s="26"/>
      <c r="BP4355" s="26"/>
      <c r="BQ4355" s="26">
        <v>1</v>
      </c>
      <c r="BR4355" s="26"/>
      <c r="BS4355" s="26">
        <v>1</v>
      </c>
      <c r="BT4355" s="26"/>
      <c r="BU4355" s="26"/>
      <c r="BV4355" s="26"/>
      <c r="BW4355" s="26"/>
      <c r="BX4355" s="26"/>
      <c r="BY4355" s="26"/>
      <c r="BZ4355" s="26"/>
      <c r="CA4355" s="26"/>
      <c r="CB4355" s="29" t="s">
        <v>149</v>
      </c>
      <c r="CC4355" s="26" t="s">
        <v>156</v>
      </c>
      <c r="CD4355" s="30" t="s">
        <v>149</v>
      </c>
      <c r="CE4355" s="26" t="s">
        <v>163</v>
      </c>
      <c r="CF4355" s="28"/>
      <c r="CG4355" s="26"/>
      <c r="CH4355" s="26"/>
      <c r="CI4355" s="26"/>
      <c r="CJ4355" s="26"/>
      <c r="CK4355" s="31" t="s">
        <v>4907</v>
      </c>
    </row>
    <row r="4356" spans="1:89" ht="35.25" customHeight="1" x14ac:dyDescent="0.15">
      <c r="A4356" s="24">
        <v>2567</v>
      </c>
      <c r="B4356" s="24">
        <v>4238</v>
      </c>
      <c r="C4356" s="24" t="s">
        <v>4827</v>
      </c>
      <c r="D4356" s="25" t="s">
        <v>135</v>
      </c>
      <c r="E4356" s="26" t="s">
        <v>142</v>
      </c>
      <c r="F4356" s="26" t="s">
        <v>145</v>
      </c>
      <c r="G4356" s="27" t="s">
        <v>149</v>
      </c>
      <c r="H4356" s="28"/>
      <c r="I4356" s="26"/>
      <c r="J4356" s="26"/>
      <c r="K4356" s="26"/>
      <c r="L4356" s="25"/>
      <c r="M4356" s="26"/>
      <c r="N4356" s="26"/>
      <c r="O4356" s="26"/>
      <c r="P4356" s="26"/>
      <c r="Q4356" s="26"/>
      <c r="R4356" s="26"/>
      <c r="S4356" s="26"/>
      <c r="T4356" s="29"/>
      <c r="U4356" s="26" t="s">
        <v>149</v>
      </c>
      <c r="V4356" s="28"/>
      <c r="W4356" s="26"/>
      <c r="X4356" s="26"/>
      <c r="Y4356" s="26"/>
      <c r="Z4356" s="25"/>
      <c r="AA4356" s="26"/>
      <c r="AB4356" s="26"/>
      <c r="AC4356" s="26"/>
      <c r="AD4356" s="26"/>
      <c r="AE4356" s="26"/>
      <c r="AF4356" s="26"/>
      <c r="AG4356" s="26"/>
      <c r="AH4356" s="26"/>
      <c r="AI4356" s="26"/>
      <c r="AJ4356" s="25"/>
      <c r="AK4356" s="26"/>
      <c r="AL4356" s="26">
        <v>1</v>
      </c>
      <c r="AM4356" s="26"/>
      <c r="AN4356" s="26"/>
      <c r="AO4356" s="26"/>
      <c r="AP4356" s="28"/>
      <c r="AQ4356" s="26"/>
      <c r="AR4356" s="26">
        <v>1</v>
      </c>
      <c r="AS4356" s="26"/>
      <c r="AT4356" s="26"/>
      <c r="AU4356" s="26"/>
      <c r="AV4356" s="27" t="s">
        <v>149</v>
      </c>
      <c r="AW4356" s="26" t="s">
        <v>149</v>
      </c>
      <c r="AX4356" s="28"/>
      <c r="AY4356" s="26"/>
      <c r="AZ4356" s="26"/>
      <c r="BA4356" s="26"/>
      <c r="BB4356" s="26"/>
      <c r="BC4356" s="26"/>
      <c r="BD4356" s="28"/>
      <c r="BE4356" s="26">
        <v>1</v>
      </c>
      <c r="BF4356" s="26"/>
      <c r="BG4356" s="26"/>
      <c r="BH4356" s="26">
        <v>1</v>
      </c>
      <c r="BI4356" s="26">
        <v>1</v>
      </c>
      <c r="BJ4356" s="28"/>
      <c r="BK4356" s="26"/>
      <c r="BL4356" s="26"/>
      <c r="BM4356" s="26"/>
      <c r="BN4356" s="26"/>
      <c r="BO4356" s="26"/>
      <c r="BP4356" s="26"/>
      <c r="BQ4356" s="26">
        <v>1</v>
      </c>
      <c r="BR4356" s="26"/>
      <c r="BS4356" s="26">
        <v>1</v>
      </c>
      <c r="BT4356" s="26"/>
      <c r="BU4356" s="26">
        <v>1</v>
      </c>
      <c r="BV4356" s="26"/>
      <c r="BW4356" s="26"/>
      <c r="BX4356" s="26"/>
      <c r="BY4356" s="26"/>
      <c r="BZ4356" s="26"/>
      <c r="CA4356" s="26"/>
      <c r="CB4356" s="29" t="s">
        <v>149</v>
      </c>
      <c r="CC4356" s="26" t="s">
        <v>156</v>
      </c>
      <c r="CD4356" s="30" t="s">
        <v>149</v>
      </c>
      <c r="CE4356" s="26" t="s">
        <v>163</v>
      </c>
      <c r="CF4356" s="28"/>
      <c r="CG4356" s="26"/>
      <c r="CH4356" s="26"/>
      <c r="CI4356" s="26"/>
      <c r="CJ4356" s="26"/>
      <c r="CK4356" s="31" t="s">
        <v>4908</v>
      </c>
    </row>
    <row r="4357" spans="1:89" ht="35.25" customHeight="1" x14ac:dyDescent="0.15">
      <c r="A4357" s="24">
        <v>2568</v>
      </c>
      <c r="B4357" s="24">
        <v>4239</v>
      </c>
      <c r="C4357" s="24">
        <v>3756</v>
      </c>
      <c r="D4357" s="25" t="s">
        <v>135</v>
      </c>
      <c r="E4357" s="26" t="s">
        <v>140</v>
      </c>
      <c r="F4357" s="26" t="s">
        <v>145</v>
      </c>
      <c r="G4357" s="27" t="s">
        <v>147</v>
      </c>
      <c r="H4357" s="28"/>
      <c r="I4357" s="26">
        <v>1</v>
      </c>
      <c r="J4357" s="26"/>
      <c r="K4357" s="26">
        <v>1</v>
      </c>
      <c r="L4357" s="25"/>
      <c r="M4357" s="26"/>
      <c r="N4357" s="26"/>
      <c r="O4357" s="26"/>
      <c r="P4357" s="26"/>
      <c r="Q4357" s="26"/>
      <c r="R4357" s="26"/>
      <c r="S4357" s="26"/>
      <c r="T4357" s="29"/>
      <c r="U4357" s="26" t="s">
        <v>153</v>
      </c>
      <c r="V4357" s="28"/>
      <c r="W4357" s="26">
        <v>1</v>
      </c>
      <c r="X4357" s="26"/>
      <c r="Y4357" s="26"/>
      <c r="Z4357" s="25"/>
      <c r="AA4357" s="26"/>
      <c r="AB4357" s="26"/>
      <c r="AC4357" s="26"/>
      <c r="AD4357" s="26">
        <v>1</v>
      </c>
      <c r="AE4357" s="26"/>
      <c r="AF4357" s="26"/>
      <c r="AG4357" s="26"/>
      <c r="AH4357" s="26"/>
      <c r="AI4357" s="26"/>
      <c r="AJ4357" s="25">
        <v>1</v>
      </c>
      <c r="AK4357" s="26"/>
      <c r="AL4357" s="26"/>
      <c r="AM4357" s="26"/>
      <c r="AN4357" s="26"/>
      <c r="AO4357" s="26"/>
      <c r="AP4357" s="28">
        <v>1</v>
      </c>
      <c r="AQ4357" s="26"/>
      <c r="AR4357" s="26"/>
      <c r="AS4357" s="26"/>
      <c r="AT4357" s="26"/>
      <c r="AU4357" s="26"/>
      <c r="AV4357" s="27" t="s">
        <v>148</v>
      </c>
      <c r="AW4357" s="26" t="s">
        <v>148</v>
      </c>
      <c r="AX4357" s="28"/>
      <c r="AY4357" s="26"/>
      <c r="AZ4357" s="26"/>
      <c r="BA4357" s="26"/>
      <c r="BB4357" s="26"/>
      <c r="BC4357" s="26"/>
      <c r="BD4357" s="28"/>
      <c r="BE4357" s="26"/>
      <c r="BF4357" s="26"/>
      <c r="BG4357" s="26"/>
      <c r="BH4357" s="26"/>
      <c r="BI4357" s="26">
        <v>1</v>
      </c>
      <c r="BJ4357" s="28">
        <v>1</v>
      </c>
      <c r="BK4357" s="26"/>
      <c r="BL4357" s="26"/>
      <c r="BM4357" s="26">
        <v>1</v>
      </c>
      <c r="BN4357" s="26"/>
      <c r="BO4357" s="26"/>
      <c r="BP4357" s="26"/>
      <c r="BQ4357" s="26"/>
      <c r="BR4357" s="26"/>
      <c r="BS4357" s="26"/>
      <c r="BT4357" s="26"/>
      <c r="BU4357" s="26"/>
      <c r="BV4357" s="26"/>
      <c r="BW4357" s="26"/>
      <c r="BX4357" s="26">
        <v>1</v>
      </c>
      <c r="BY4357" s="26"/>
      <c r="BZ4357" s="26"/>
      <c r="CA4357" s="26"/>
      <c r="CB4357" s="29" t="s">
        <v>148</v>
      </c>
      <c r="CC4357" s="26" t="s">
        <v>156</v>
      </c>
      <c r="CD4357" s="30"/>
      <c r="CE4357" s="26" t="s">
        <v>161</v>
      </c>
      <c r="CF4357" s="28"/>
      <c r="CG4357" s="26"/>
      <c r="CH4357" s="26"/>
      <c r="CI4357" s="26"/>
      <c r="CJ4357" s="26">
        <v>1</v>
      </c>
      <c r="CK4357" s="31" t="s">
        <v>4909</v>
      </c>
    </row>
    <row r="4358" spans="1:89" ht="35.25" customHeight="1" x14ac:dyDescent="0.15">
      <c r="A4358" s="24">
        <v>2569</v>
      </c>
      <c r="B4358" s="24">
        <v>4242</v>
      </c>
      <c r="C4358" s="24">
        <v>4963</v>
      </c>
      <c r="D4358" s="25" t="s">
        <v>135</v>
      </c>
      <c r="E4358" s="26" t="s">
        <v>142</v>
      </c>
      <c r="F4358" s="26" t="s">
        <v>145</v>
      </c>
      <c r="G4358" s="27" t="s">
        <v>149</v>
      </c>
      <c r="H4358" s="28"/>
      <c r="I4358" s="26"/>
      <c r="J4358" s="26"/>
      <c r="K4358" s="26"/>
      <c r="L4358" s="25"/>
      <c r="M4358" s="26"/>
      <c r="N4358" s="26"/>
      <c r="O4358" s="26"/>
      <c r="P4358" s="26"/>
      <c r="Q4358" s="26"/>
      <c r="R4358" s="26"/>
      <c r="S4358" s="26"/>
      <c r="T4358" s="29"/>
      <c r="U4358" s="26" t="s">
        <v>149</v>
      </c>
      <c r="V4358" s="28"/>
      <c r="W4358" s="26"/>
      <c r="X4358" s="26"/>
      <c r="Y4358" s="26"/>
      <c r="Z4358" s="25"/>
      <c r="AA4358" s="26"/>
      <c r="AB4358" s="26"/>
      <c r="AC4358" s="26"/>
      <c r="AD4358" s="26"/>
      <c r="AE4358" s="26"/>
      <c r="AF4358" s="26"/>
      <c r="AG4358" s="26"/>
      <c r="AH4358" s="26"/>
      <c r="AI4358" s="26"/>
      <c r="AJ4358" s="25"/>
      <c r="AK4358" s="26"/>
      <c r="AL4358" s="26"/>
      <c r="AM4358" s="26"/>
      <c r="AN4358" s="26"/>
      <c r="AO4358" s="26"/>
      <c r="AP4358" s="28"/>
      <c r="AQ4358" s="26"/>
      <c r="AR4358" s="26"/>
      <c r="AS4358" s="26"/>
      <c r="AT4358" s="26"/>
      <c r="AU4358" s="26"/>
      <c r="AV4358" s="27" t="s">
        <v>149</v>
      </c>
      <c r="AW4358" s="26" t="s">
        <v>149</v>
      </c>
      <c r="AX4358" s="28"/>
      <c r="AY4358" s="26"/>
      <c r="AZ4358" s="26"/>
      <c r="BA4358" s="26"/>
      <c r="BB4358" s="26"/>
      <c r="BC4358" s="26"/>
      <c r="BD4358" s="28"/>
      <c r="BE4358" s="26"/>
      <c r="BF4358" s="26"/>
      <c r="BG4358" s="26"/>
      <c r="BH4358" s="26"/>
      <c r="BI4358" s="26">
        <v>1</v>
      </c>
      <c r="BJ4358" s="28">
        <v>1</v>
      </c>
      <c r="BK4358" s="26"/>
      <c r="BL4358" s="26"/>
      <c r="BM4358" s="26"/>
      <c r="BN4358" s="26"/>
      <c r="BO4358" s="26">
        <v>1</v>
      </c>
      <c r="BP4358" s="26"/>
      <c r="BQ4358" s="26"/>
      <c r="BR4358" s="26"/>
      <c r="BS4358" s="26"/>
      <c r="BT4358" s="26"/>
      <c r="BU4358" s="26">
        <v>1</v>
      </c>
      <c r="BV4358" s="26"/>
      <c r="BW4358" s="26"/>
      <c r="BX4358" s="26"/>
      <c r="BY4358" s="26"/>
      <c r="BZ4358" s="26"/>
      <c r="CA4358" s="26"/>
      <c r="CB4358" s="29" t="s">
        <v>149</v>
      </c>
      <c r="CC4358" s="26"/>
      <c r="CD4358" s="30" t="s">
        <v>149</v>
      </c>
      <c r="CE4358" s="26" t="s">
        <v>161</v>
      </c>
      <c r="CF4358" s="28"/>
      <c r="CG4358" s="26"/>
      <c r="CH4358" s="26"/>
      <c r="CI4358" s="26"/>
      <c r="CJ4358" s="26"/>
      <c r="CK4358" s="31" t="s">
        <v>4910</v>
      </c>
    </row>
    <row r="4359" spans="1:89" ht="35.25" customHeight="1" x14ac:dyDescent="0.15">
      <c r="A4359" s="24">
        <v>2570</v>
      </c>
      <c r="B4359" s="24">
        <v>4246</v>
      </c>
      <c r="C4359" s="24">
        <v>499</v>
      </c>
      <c r="D4359" s="25" t="s">
        <v>138</v>
      </c>
      <c r="E4359" s="26" t="s">
        <v>140</v>
      </c>
      <c r="F4359" s="26" t="s">
        <v>144</v>
      </c>
      <c r="G4359" s="27" t="s">
        <v>147</v>
      </c>
      <c r="H4359" s="28">
        <v>1</v>
      </c>
      <c r="I4359" s="26">
        <v>1</v>
      </c>
      <c r="J4359" s="26"/>
      <c r="K4359" s="26"/>
      <c r="L4359" s="25">
        <v>1</v>
      </c>
      <c r="M4359" s="26">
        <v>1</v>
      </c>
      <c r="N4359" s="26">
        <v>1</v>
      </c>
      <c r="O4359" s="26"/>
      <c r="P4359" s="26"/>
      <c r="Q4359" s="26"/>
      <c r="R4359" s="26"/>
      <c r="S4359" s="26"/>
      <c r="T4359" s="29"/>
      <c r="U4359" s="26" t="s">
        <v>154</v>
      </c>
      <c r="V4359" s="28"/>
      <c r="W4359" s="26">
        <v>1</v>
      </c>
      <c r="X4359" s="26">
        <v>1</v>
      </c>
      <c r="Y4359" s="26">
        <v>1</v>
      </c>
      <c r="Z4359" s="25">
        <v>1</v>
      </c>
      <c r="AA4359" s="26">
        <v>1</v>
      </c>
      <c r="AB4359" s="26"/>
      <c r="AC4359" s="26">
        <v>1</v>
      </c>
      <c r="AD4359" s="26"/>
      <c r="AE4359" s="26">
        <v>1</v>
      </c>
      <c r="AF4359" s="26"/>
      <c r="AG4359" s="26">
        <v>1</v>
      </c>
      <c r="AH4359" s="26">
        <v>1</v>
      </c>
      <c r="AI4359" s="26">
        <v>1</v>
      </c>
      <c r="AJ4359" s="25"/>
      <c r="AK4359" s="26">
        <v>1</v>
      </c>
      <c r="AL4359" s="26"/>
      <c r="AM4359" s="26">
        <v>1</v>
      </c>
      <c r="AN4359" s="26"/>
      <c r="AO4359" s="26"/>
      <c r="AP4359" s="28"/>
      <c r="AQ4359" s="26">
        <v>1</v>
      </c>
      <c r="AR4359" s="26">
        <v>1</v>
      </c>
      <c r="AS4359" s="26"/>
      <c r="AT4359" s="26"/>
      <c r="AU4359" s="26"/>
      <c r="AV4359" s="27" t="s">
        <v>154</v>
      </c>
      <c r="AW4359" s="26" t="s">
        <v>154</v>
      </c>
      <c r="AX4359" s="28">
        <v>1</v>
      </c>
      <c r="AY4359" s="26"/>
      <c r="AZ4359" s="26"/>
      <c r="BA4359" s="26"/>
      <c r="BB4359" s="26">
        <v>1</v>
      </c>
      <c r="BC4359" s="26">
        <v>1</v>
      </c>
      <c r="BD4359" s="28"/>
      <c r="BE4359" s="26"/>
      <c r="BF4359" s="26"/>
      <c r="BG4359" s="26"/>
      <c r="BH4359" s="26"/>
      <c r="BI4359" s="26"/>
      <c r="BJ4359" s="28">
        <v>1</v>
      </c>
      <c r="BK4359" s="26"/>
      <c r="BL4359" s="26"/>
      <c r="BM4359" s="26"/>
      <c r="BN4359" s="26"/>
      <c r="BO4359" s="26"/>
      <c r="BP4359" s="26"/>
      <c r="BQ4359" s="26"/>
      <c r="BR4359" s="26"/>
      <c r="BS4359" s="26">
        <v>1</v>
      </c>
      <c r="BT4359" s="26"/>
      <c r="BU4359" s="26">
        <v>1</v>
      </c>
      <c r="BV4359" s="26"/>
      <c r="BW4359" s="26"/>
      <c r="BX4359" s="26"/>
      <c r="BY4359" s="26"/>
      <c r="BZ4359" s="26"/>
      <c r="CA4359" s="26"/>
      <c r="CB4359" s="29" t="s">
        <v>154</v>
      </c>
      <c r="CC4359" s="26" t="s">
        <v>157</v>
      </c>
      <c r="CD4359" s="30" t="s">
        <v>153</v>
      </c>
      <c r="CE4359" s="26" t="s">
        <v>159</v>
      </c>
      <c r="CF4359" s="28"/>
      <c r="CG4359" s="26">
        <v>1</v>
      </c>
      <c r="CH4359" s="26"/>
      <c r="CI4359" s="26"/>
      <c r="CJ4359" s="26"/>
      <c r="CK4359" s="31" t="s">
        <v>446</v>
      </c>
    </row>
    <row r="4360" spans="1:89" ht="35.25" customHeight="1" x14ac:dyDescent="0.15">
      <c r="A4360" s="24">
        <v>2571</v>
      </c>
      <c r="B4360" s="24">
        <v>4248</v>
      </c>
      <c r="C4360" s="24">
        <v>3968</v>
      </c>
      <c r="D4360" s="25" t="s">
        <v>136</v>
      </c>
      <c r="E4360" s="26" t="s">
        <v>142</v>
      </c>
      <c r="F4360" s="26" t="s">
        <v>144</v>
      </c>
      <c r="G4360" s="27" t="s">
        <v>148</v>
      </c>
      <c r="H4360" s="28"/>
      <c r="I4360" s="26">
        <v>1</v>
      </c>
      <c r="J4360" s="26"/>
      <c r="K4360" s="26"/>
      <c r="L4360" s="25"/>
      <c r="M4360" s="26"/>
      <c r="N4360" s="26"/>
      <c r="O4360" s="26"/>
      <c r="P4360" s="26"/>
      <c r="Q4360" s="26"/>
      <c r="R4360" s="26">
        <v>1</v>
      </c>
      <c r="S4360" s="26" t="s">
        <v>4911</v>
      </c>
      <c r="T4360" s="29"/>
      <c r="U4360" s="26" t="s">
        <v>154</v>
      </c>
      <c r="V4360" s="28"/>
      <c r="W4360" s="26">
        <v>1</v>
      </c>
      <c r="X4360" s="26"/>
      <c r="Y4360" s="26"/>
      <c r="Z4360" s="25"/>
      <c r="AA4360" s="26">
        <v>1</v>
      </c>
      <c r="AB4360" s="26"/>
      <c r="AC4360" s="26"/>
      <c r="AD4360" s="26">
        <v>1</v>
      </c>
      <c r="AE4360" s="26"/>
      <c r="AF4360" s="26"/>
      <c r="AG4360" s="26"/>
      <c r="AH4360" s="26"/>
      <c r="AI4360" s="26">
        <v>1</v>
      </c>
      <c r="AJ4360" s="25"/>
      <c r="AK4360" s="26"/>
      <c r="AL4360" s="26">
        <v>1</v>
      </c>
      <c r="AM4360" s="26">
        <v>1</v>
      </c>
      <c r="AN4360" s="26"/>
      <c r="AO4360" s="26"/>
      <c r="AP4360" s="28"/>
      <c r="AQ4360" s="26"/>
      <c r="AR4360" s="26">
        <v>1</v>
      </c>
      <c r="AS4360" s="26">
        <v>1</v>
      </c>
      <c r="AT4360" s="26"/>
      <c r="AU4360" s="26"/>
      <c r="AV4360" s="27" t="s">
        <v>149</v>
      </c>
      <c r="AW4360" s="26" t="s">
        <v>148</v>
      </c>
      <c r="AX4360" s="28"/>
      <c r="AY4360" s="26"/>
      <c r="AZ4360" s="26"/>
      <c r="BA4360" s="26"/>
      <c r="BB4360" s="26"/>
      <c r="BC4360" s="26"/>
      <c r="BD4360" s="28"/>
      <c r="BE4360" s="26"/>
      <c r="BF4360" s="26"/>
      <c r="BG4360" s="26"/>
      <c r="BH4360" s="26">
        <v>1</v>
      </c>
      <c r="BI4360" s="26"/>
      <c r="BJ4360" s="28"/>
      <c r="BK4360" s="26"/>
      <c r="BL4360" s="26"/>
      <c r="BM4360" s="26">
        <v>1</v>
      </c>
      <c r="BN4360" s="26"/>
      <c r="BO4360" s="26">
        <v>1</v>
      </c>
      <c r="BP4360" s="26"/>
      <c r="BQ4360" s="26"/>
      <c r="BR4360" s="26"/>
      <c r="BS4360" s="26"/>
      <c r="BT4360" s="26"/>
      <c r="BU4360" s="26"/>
      <c r="BV4360" s="26"/>
      <c r="BW4360" s="26"/>
      <c r="BX4360" s="26"/>
      <c r="BY4360" s="26"/>
      <c r="BZ4360" s="26"/>
      <c r="CA4360" s="26"/>
      <c r="CB4360" s="29" t="s">
        <v>148</v>
      </c>
      <c r="CC4360" s="26" t="s">
        <v>157</v>
      </c>
      <c r="CD4360" s="30" t="s">
        <v>154</v>
      </c>
      <c r="CE4360" s="26" t="s">
        <v>161</v>
      </c>
      <c r="CF4360" s="28">
        <v>1</v>
      </c>
      <c r="CG4360" s="26"/>
      <c r="CH4360" s="26"/>
      <c r="CI4360" s="26"/>
      <c r="CJ4360" s="26"/>
      <c r="CK4360" s="31" t="s">
        <v>4912</v>
      </c>
    </row>
    <row r="4361" spans="1:89" ht="35.25" customHeight="1" x14ac:dyDescent="0.15">
      <c r="A4361" s="24">
        <v>2572</v>
      </c>
      <c r="B4361" s="24">
        <v>4251</v>
      </c>
      <c r="C4361" s="24">
        <v>362</v>
      </c>
      <c r="D4361" s="25" t="s">
        <v>137</v>
      </c>
      <c r="E4361" s="26" t="s">
        <v>142</v>
      </c>
      <c r="F4361" s="26" t="s">
        <v>144</v>
      </c>
      <c r="G4361" s="27" t="s">
        <v>148</v>
      </c>
      <c r="H4361" s="28"/>
      <c r="I4361" s="26"/>
      <c r="J4361" s="26"/>
      <c r="K4361" s="26"/>
      <c r="L4361" s="25"/>
      <c r="M4361" s="26"/>
      <c r="N4361" s="26"/>
      <c r="O4361" s="26"/>
      <c r="P4361" s="26"/>
      <c r="Q4361" s="26"/>
      <c r="R4361" s="26"/>
      <c r="S4361" s="26"/>
      <c r="T4361" s="29"/>
      <c r="U4361" s="26" t="s">
        <v>148</v>
      </c>
      <c r="V4361" s="28"/>
      <c r="W4361" s="26">
        <v>1</v>
      </c>
      <c r="X4361" s="26"/>
      <c r="Y4361" s="26"/>
      <c r="Z4361" s="25"/>
      <c r="AA4361" s="26"/>
      <c r="AB4361" s="26"/>
      <c r="AC4361" s="26"/>
      <c r="AD4361" s="26"/>
      <c r="AE4361" s="26"/>
      <c r="AF4361" s="26"/>
      <c r="AG4361" s="26"/>
      <c r="AH4361" s="26"/>
      <c r="AI4361" s="26"/>
      <c r="AJ4361" s="25"/>
      <c r="AK4361" s="26"/>
      <c r="AL4361" s="26"/>
      <c r="AM4361" s="26"/>
      <c r="AN4361" s="26"/>
      <c r="AO4361" s="26"/>
      <c r="AP4361" s="28"/>
      <c r="AQ4361" s="26"/>
      <c r="AR4361" s="26"/>
      <c r="AS4361" s="26"/>
      <c r="AT4361" s="26"/>
      <c r="AU4361" s="26"/>
      <c r="AV4361" s="27" t="s">
        <v>148</v>
      </c>
      <c r="AW4361" s="26" t="s">
        <v>148</v>
      </c>
      <c r="AX4361" s="28"/>
      <c r="AY4361" s="26"/>
      <c r="AZ4361" s="26"/>
      <c r="BA4361" s="26"/>
      <c r="BB4361" s="26"/>
      <c r="BC4361" s="26"/>
      <c r="BD4361" s="28"/>
      <c r="BE4361" s="26"/>
      <c r="BF4361" s="26"/>
      <c r="BG4361" s="26"/>
      <c r="BH4361" s="26"/>
      <c r="BI4361" s="26">
        <v>1</v>
      </c>
      <c r="BJ4361" s="28">
        <v>1</v>
      </c>
      <c r="BK4361" s="26"/>
      <c r="BL4361" s="26"/>
      <c r="BM4361" s="26"/>
      <c r="BN4361" s="26"/>
      <c r="BO4361" s="26">
        <v>1</v>
      </c>
      <c r="BP4361" s="26"/>
      <c r="BQ4361" s="26"/>
      <c r="BR4361" s="26"/>
      <c r="BS4361" s="26"/>
      <c r="BT4361" s="26"/>
      <c r="BU4361" s="26"/>
      <c r="BV4361" s="26"/>
      <c r="BW4361" s="26"/>
      <c r="BX4361" s="26"/>
      <c r="BY4361" s="26"/>
      <c r="BZ4361" s="26"/>
      <c r="CA4361" s="26"/>
      <c r="CB4361" s="29" t="s">
        <v>148</v>
      </c>
      <c r="CC4361" s="26" t="s">
        <v>156</v>
      </c>
      <c r="CD4361" s="30" t="s">
        <v>149</v>
      </c>
      <c r="CE4361" s="26" t="s">
        <v>161</v>
      </c>
      <c r="CF4361" s="28"/>
      <c r="CG4361" s="26"/>
      <c r="CH4361" s="26"/>
      <c r="CI4361" s="26"/>
      <c r="CJ4361" s="26"/>
      <c r="CK4361" s="31" t="s">
        <v>4913</v>
      </c>
    </row>
    <row r="4362" spans="1:89" ht="35.25" customHeight="1" x14ac:dyDescent="0.15">
      <c r="A4362" s="24">
        <v>2573</v>
      </c>
      <c r="B4362" s="24">
        <v>4252</v>
      </c>
      <c r="C4362" s="24">
        <v>5615</v>
      </c>
      <c r="D4362" s="25" t="s">
        <v>136</v>
      </c>
      <c r="E4362" s="26" t="s">
        <v>142</v>
      </c>
      <c r="F4362" s="26" t="s">
        <v>144</v>
      </c>
      <c r="G4362" s="27" t="s">
        <v>148</v>
      </c>
      <c r="H4362" s="28"/>
      <c r="I4362" s="26"/>
      <c r="J4362" s="26">
        <v>1</v>
      </c>
      <c r="K4362" s="26"/>
      <c r="L4362" s="25"/>
      <c r="M4362" s="26">
        <v>1</v>
      </c>
      <c r="N4362" s="26">
        <v>1</v>
      </c>
      <c r="O4362" s="26"/>
      <c r="P4362" s="26">
        <v>1</v>
      </c>
      <c r="Q4362" s="26"/>
      <c r="R4362" s="26"/>
      <c r="S4362" s="26"/>
      <c r="T4362" s="29"/>
      <c r="U4362" s="26" t="s">
        <v>154</v>
      </c>
      <c r="V4362" s="28">
        <v>1</v>
      </c>
      <c r="W4362" s="26">
        <v>1</v>
      </c>
      <c r="X4362" s="26"/>
      <c r="Y4362" s="26"/>
      <c r="Z4362" s="25"/>
      <c r="AA4362" s="26"/>
      <c r="AB4362" s="26"/>
      <c r="AC4362" s="26"/>
      <c r="AD4362" s="26"/>
      <c r="AE4362" s="26"/>
      <c r="AF4362" s="26"/>
      <c r="AG4362" s="26"/>
      <c r="AH4362" s="26"/>
      <c r="AI4362" s="26">
        <v>1</v>
      </c>
      <c r="AJ4362" s="25"/>
      <c r="AK4362" s="26"/>
      <c r="AL4362" s="26"/>
      <c r="AM4362" s="26"/>
      <c r="AN4362" s="26">
        <v>1</v>
      </c>
      <c r="AO4362" s="26"/>
      <c r="AP4362" s="28"/>
      <c r="AQ4362" s="26"/>
      <c r="AR4362" s="26"/>
      <c r="AS4362" s="26"/>
      <c r="AT4362" s="26">
        <v>1</v>
      </c>
      <c r="AU4362" s="26"/>
      <c r="AV4362" s="27" t="s">
        <v>148</v>
      </c>
      <c r="AW4362" s="26" t="s">
        <v>148</v>
      </c>
      <c r="AX4362" s="28"/>
      <c r="AY4362" s="26"/>
      <c r="AZ4362" s="26"/>
      <c r="BA4362" s="26"/>
      <c r="BB4362" s="26"/>
      <c r="BC4362" s="26"/>
      <c r="BD4362" s="28"/>
      <c r="BE4362" s="26"/>
      <c r="BF4362" s="26"/>
      <c r="BG4362" s="26"/>
      <c r="BH4362" s="26">
        <v>1</v>
      </c>
      <c r="BI4362" s="26">
        <v>1</v>
      </c>
      <c r="BJ4362" s="28"/>
      <c r="BK4362" s="26"/>
      <c r="BL4362" s="26"/>
      <c r="BM4362" s="26"/>
      <c r="BN4362" s="26"/>
      <c r="BO4362" s="26"/>
      <c r="BP4362" s="26">
        <v>1</v>
      </c>
      <c r="BQ4362" s="26"/>
      <c r="BR4362" s="26"/>
      <c r="BS4362" s="26">
        <v>1</v>
      </c>
      <c r="BT4362" s="26"/>
      <c r="BU4362" s="26"/>
      <c r="BV4362" s="26"/>
      <c r="BW4362" s="26"/>
      <c r="BX4362" s="26"/>
      <c r="BY4362" s="26"/>
      <c r="BZ4362" s="26">
        <v>1</v>
      </c>
      <c r="CA4362" s="26"/>
      <c r="CB4362" s="29" t="s">
        <v>148</v>
      </c>
      <c r="CC4362" s="26" t="s">
        <v>156</v>
      </c>
      <c r="CD4362" s="30" t="s">
        <v>148</v>
      </c>
      <c r="CE4362" s="26" t="s">
        <v>161</v>
      </c>
      <c r="CF4362" s="28">
        <v>1</v>
      </c>
      <c r="CG4362" s="26"/>
      <c r="CH4362" s="26"/>
      <c r="CI4362" s="26"/>
      <c r="CJ4362" s="26"/>
      <c r="CK4362" s="31" t="s">
        <v>4914</v>
      </c>
    </row>
    <row r="4363" spans="1:89" ht="35.25" customHeight="1" x14ac:dyDescent="0.15">
      <c r="A4363" s="24">
        <v>2574</v>
      </c>
      <c r="B4363" s="24">
        <v>4254</v>
      </c>
      <c r="C4363" s="24">
        <v>1867</v>
      </c>
      <c r="D4363" s="25" t="s">
        <v>137</v>
      </c>
      <c r="E4363" s="26" t="s">
        <v>140</v>
      </c>
      <c r="F4363" s="26" t="s">
        <v>144</v>
      </c>
      <c r="G4363" s="27" t="s">
        <v>149</v>
      </c>
      <c r="H4363" s="28"/>
      <c r="I4363" s="26"/>
      <c r="J4363" s="26"/>
      <c r="K4363" s="26"/>
      <c r="L4363" s="25"/>
      <c r="M4363" s="26"/>
      <c r="N4363" s="26"/>
      <c r="O4363" s="26"/>
      <c r="P4363" s="26"/>
      <c r="Q4363" s="26"/>
      <c r="R4363" s="26">
        <v>1</v>
      </c>
      <c r="S4363" s="26" t="s">
        <v>4915</v>
      </c>
      <c r="T4363" s="29"/>
      <c r="U4363" s="26" t="s">
        <v>149</v>
      </c>
      <c r="V4363" s="28"/>
      <c r="W4363" s="26"/>
      <c r="X4363" s="26"/>
      <c r="Y4363" s="26"/>
      <c r="Z4363" s="25"/>
      <c r="AA4363" s="26"/>
      <c r="AB4363" s="26"/>
      <c r="AC4363" s="26"/>
      <c r="AD4363" s="26"/>
      <c r="AE4363" s="26"/>
      <c r="AF4363" s="26"/>
      <c r="AG4363" s="26"/>
      <c r="AH4363" s="26"/>
      <c r="AI4363" s="26"/>
      <c r="AJ4363" s="25"/>
      <c r="AK4363" s="26"/>
      <c r="AL4363" s="26">
        <v>1</v>
      </c>
      <c r="AM4363" s="26">
        <v>1</v>
      </c>
      <c r="AN4363" s="26"/>
      <c r="AO4363" s="26">
        <v>1</v>
      </c>
      <c r="AP4363" s="28"/>
      <c r="AQ4363" s="26"/>
      <c r="AR4363" s="26">
        <v>1</v>
      </c>
      <c r="AS4363" s="26">
        <v>1</v>
      </c>
      <c r="AT4363" s="26"/>
      <c r="AU4363" s="26">
        <v>1</v>
      </c>
      <c r="AV4363" s="27" t="s">
        <v>149</v>
      </c>
      <c r="AW4363" s="26" t="s">
        <v>149</v>
      </c>
      <c r="AX4363" s="28"/>
      <c r="AY4363" s="26"/>
      <c r="AZ4363" s="26"/>
      <c r="BA4363" s="26"/>
      <c r="BB4363" s="26"/>
      <c r="BC4363" s="26"/>
      <c r="BD4363" s="28"/>
      <c r="BE4363" s="26"/>
      <c r="BF4363" s="26"/>
      <c r="BG4363" s="26">
        <v>1</v>
      </c>
      <c r="BH4363" s="26">
        <v>1</v>
      </c>
      <c r="BI4363" s="26">
        <v>1</v>
      </c>
      <c r="BJ4363" s="28"/>
      <c r="BK4363" s="26"/>
      <c r="BL4363" s="26"/>
      <c r="BM4363" s="26">
        <v>1</v>
      </c>
      <c r="BN4363" s="26"/>
      <c r="BO4363" s="26"/>
      <c r="BP4363" s="26"/>
      <c r="BQ4363" s="26"/>
      <c r="BR4363" s="26"/>
      <c r="BS4363" s="26">
        <v>1</v>
      </c>
      <c r="BT4363" s="26">
        <v>1</v>
      </c>
      <c r="BU4363" s="26"/>
      <c r="BV4363" s="26"/>
      <c r="BW4363" s="26"/>
      <c r="BX4363" s="26"/>
      <c r="BY4363" s="26"/>
      <c r="BZ4363" s="26"/>
      <c r="CA4363" s="26"/>
      <c r="CB4363" s="29" t="s">
        <v>149</v>
      </c>
      <c r="CC4363" s="26" t="s">
        <v>156</v>
      </c>
      <c r="CD4363" s="30" t="s">
        <v>149</v>
      </c>
      <c r="CE4363" s="26" t="s">
        <v>163</v>
      </c>
      <c r="CF4363" s="28"/>
      <c r="CG4363" s="26"/>
      <c r="CH4363" s="26">
        <v>1</v>
      </c>
      <c r="CI4363" s="26"/>
      <c r="CJ4363" s="26">
        <v>1</v>
      </c>
      <c r="CK4363" s="31" t="s">
        <v>4916</v>
      </c>
    </row>
    <row r="4364" spans="1:89" ht="35.25" customHeight="1" x14ac:dyDescent="0.15">
      <c r="A4364" s="24">
        <v>2575</v>
      </c>
      <c r="B4364" s="24">
        <v>4255</v>
      </c>
      <c r="C4364" s="24">
        <v>822</v>
      </c>
      <c r="D4364" s="25" t="s">
        <v>137</v>
      </c>
      <c r="E4364" s="26" t="s">
        <v>141</v>
      </c>
      <c r="F4364" s="26" t="s">
        <v>144</v>
      </c>
      <c r="G4364" s="27" t="s">
        <v>148</v>
      </c>
      <c r="H4364" s="28"/>
      <c r="I4364" s="26"/>
      <c r="J4364" s="26"/>
      <c r="K4364" s="26"/>
      <c r="L4364" s="25">
        <v>1</v>
      </c>
      <c r="M4364" s="26"/>
      <c r="N4364" s="26"/>
      <c r="O4364" s="26"/>
      <c r="P4364" s="26"/>
      <c r="Q4364" s="26"/>
      <c r="R4364" s="26"/>
      <c r="S4364" s="26"/>
      <c r="T4364" s="29"/>
      <c r="U4364" s="26" t="s">
        <v>148</v>
      </c>
      <c r="V4364" s="28"/>
      <c r="W4364" s="26">
        <v>1</v>
      </c>
      <c r="X4364" s="26"/>
      <c r="Y4364" s="26"/>
      <c r="Z4364" s="25"/>
      <c r="AA4364" s="26"/>
      <c r="AB4364" s="26"/>
      <c r="AC4364" s="26"/>
      <c r="AD4364" s="26"/>
      <c r="AE4364" s="26"/>
      <c r="AF4364" s="26"/>
      <c r="AG4364" s="26"/>
      <c r="AH4364" s="26"/>
      <c r="AI4364" s="26"/>
      <c r="AJ4364" s="25">
        <v>1</v>
      </c>
      <c r="AK4364" s="26"/>
      <c r="AL4364" s="26"/>
      <c r="AM4364" s="26"/>
      <c r="AN4364" s="26"/>
      <c r="AO4364" s="26"/>
      <c r="AP4364" s="28">
        <v>1</v>
      </c>
      <c r="AQ4364" s="26"/>
      <c r="AR4364" s="26"/>
      <c r="AS4364" s="26"/>
      <c r="AT4364" s="26"/>
      <c r="AU4364" s="26"/>
      <c r="AV4364" s="27" t="s">
        <v>149</v>
      </c>
      <c r="AW4364" s="26" t="s">
        <v>149</v>
      </c>
      <c r="AX4364" s="28"/>
      <c r="AY4364" s="26"/>
      <c r="AZ4364" s="26"/>
      <c r="BA4364" s="26"/>
      <c r="BB4364" s="26"/>
      <c r="BC4364" s="26"/>
      <c r="BD4364" s="28"/>
      <c r="BE4364" s="26"/>
      <c r="BF4364" s="26"/>
      <c r="BG4364" s="26"/>
      <c r="BH4364" s="26">
        <v>1</v>
      </c>
      <c r="BI4364" s="26">
        <v>1</v>
      </c>
      <c r="BJ4364" s="28">
        <v>1</v>
      </c>
      <c r="BK4364" s="26"/>
      <c r="BL4364" s="26">
        <v>1</v>
      </c>
      <c r="BM4364" s="26"/>
      <c r="BN4364" s="26"/>
      <c r="BO4364" s="26">
        <v>1</v>
      </c>
      <c r="BP4364" s="26"/>
      <c r="BQ4364" s="26"/>
      <c r="BR4364" s="26"/>
      <c r="BS4364" s="26"/>
      <c r="BT4364" s="26"/>
      <c r="BU4364" s="26"/>
      <c r="BV4364" s="26"/>
      <c r="BW4364" s="26"/>
      <c r="BX4364" s="26"/>
      <c r="BY4364" s="26"/>
      <c r="BZ4364" s="26"/>
      <c r="CA4364" s="26"/>
      <c r="CB4364" s="29" t="s">
        <v>149</v>
      </c>
      <c r="CC4364" s="26" t="s">
        <v>156</v>
      </c>
      <c r="CD4364" s="30" t="s">
        <v>149</v>
      </c>
      <c r="CE4364" s="26" t="s">
        <v>162</v>
      </c>
      <c r="CF4364" s="28"/>
      <c r="CG4364" s="26"/>
      <c r="CH4364" s="26"/>
      <c r="CI4364" s="26"/>
      <c r="CJ4364" s="26"/>
      <c r="CK4364" s="31" t="s">
        <v>4917</v>
      </c>
    </row>
    <row r="4365" spans="1:89" ht="35.25" customHeight="1" x14ac:dyDescent="0.15">
      <c r="A4365" s="24">
        <v>2576</v>
      </c>
      <c r="B4365" s="24">
        <v>4256</v>
      </c>
      <c r="C4365" s="24">
        <v>1338</v>
      </c>
      <c r="D4365" s="25" t="s">
        <v>137</v>
      </c>
      <c r="E4365" s="26" t="s">
        <v>139</v>
      </c>
      <c r="F4365" s="26" t="s">
        <v>144</v>
      </c>
      <c r="G4365" s="27" t="s">
        <v>148</v>
      </c>
      <c r="H4365" s="28"/>
      <c r="I4365" s="26"/>
      <c r="J4365" s="26"/>
      <c r="K4365" s="26"/>
      <c r="L4365" s="25">
        <v>1</v>
      </c>
      <c r="M4365" s="26"/>
      <c r="N4365" s="26">
        <v>1</v>
      </c>
      <c r="O4365" s="26"/>
      <c r="P4365" s="26"/>
      <c r="Q4365" s="26"/>
      <c r="R4365" s="26"/>
      <c r="S4365" s="26"/>
      <c r="T4365" s="29"/>
      <c r="U4365" s="26" t="s">
        <v>148</v>
      </c>
      <c r="V4365" s="28"/>
      <c r="W4365" s="26"/>
      <c r="X4365" s="26"/>
      <c r="Y4365" s="26"/>
      <c r="Z4365" s="25"/>
      <c r="AA4365" s="26"/>
      <c r="AB4365" s="26"/>
      <c r="AC4365" s="26"/>
      <c r="AD4365" s="26"/>
      <c r="AE4365" s="26"/>
      <c r="AF4365" s="26"/>
      <c r="AG4365" s="26"/>
      <c r="AH4365" s="26"/>
      <c r="AI4365" s="26"/>
      <c r="AJ4365" s="25">
        <v>1</v>
      </c>
      <c r="AK4365" s="26"/>
      <c r="AL4365" s="26"/>
      <c r="AM4365" s="26"/>
      <c r="AN4365" s="26"/>
      <c r="AO4365" s="26"/>
      <c r="AP4365" s="28">
        <v>1</v>
      </c>
      <c r="AQ4365" s="26"/>
      <c r="AR4365" s="26"/>
      <c r="AS4365" s="26"/>
      <c r="AT4365" s="26"/>
      <c r="AU4365" s="26"/>
      <c r="AV4365" s="27" t="s">
        <v>148</v>
      </c>
      <c r="AW4365" s="26" t="s">
        <v>149</v>
      </c>
      <c r="AX4365" s="28"/>
      <c r="AY4365" s="26"/>
      <c r="AZ4365" s="26"/>
      <c r="BA4365" s="26"/>
      <c r="BB4365" s="26"/>
      <c r="BC4365" s="26"/>
      <c r="BD4365" s="28"/>
      <c r="BE4365" s="26"/>
      <c r="BF4365" s="26"/>
      <c r="BG4365" s="26"/>
      <c r="BH4365" s="26">
        <v>1</v>
      </c>
      <c r="BI4365" s="26">
        <v>1</v>
      </c>
      <c r="BJ4365" s="28">
        <v>1</v>
      </c>
      <c r="BK4365" s="26"/>
      <c r="BL4365" s="26"/>
      <c r="BM4365" s="26">
        <v>1</v>
      </c>
      <c r="BN4365" s="26"/>
      <c r="BO4365" s="26"/>
      <c r="BP4365" s="26"/>
      <c r="BQ4365" s="26"/>
      <c r="BR4365" s="26"/>
      <c r="BS4365" s="26"/>
      <c r="BT4365" s="26"/>
      <c r="BU4365" s="26"/>
      <c r="BV4365" s="26"/>
      <c r="BW4365" s="26"/>
      <c r="BX4365" s="26"/>
      <c r="BY4365" s="26"/>
      <c r="BZ4365" s="26"/>
      <c r="CA4365" s="26"/>
      <c r="CB4365" s="29" t="s">
        <v>149</v>
      </c>
      <c r="CC4365" s="26" t="s">
        <v>157</v>
      </c>
      <c r="CD4365" s="30" t="s">
        <v>149</v>
      </c>
      <c r="CE4365" s="26" t="s">
        <v>163</v>
      </c>
      <c r="CF4365" s="28"/>
      <c r="CG4365" s="26"/>
      <c r="CH4365" s="26"/>
      <c r="CI4365" s="26"/>
      <c r="CJ4365" s="26"/>
      <c r="CK4365" s="31" t="s">
        <v>4918</v>
      </c>
    </row>
    <row r="4366" spans="1:89" ht="35.25" customHeight="1" x14ac:dyDescent="0.15">
      <c r="A4366" s="24">
        <v>2577</v>
      </c>
      <c r="B4366" s="24">
        <v>4260</v>
      </c>
      <c r="C4366" s="24">
        <v>1121</v>
      </c>
      <c r="D4366" s="25" t="s">
        <v>138</v>
      </c>
      <c r="E4366" s="26" t="s">
        <v>142</v>
      </c>
      <c r="F4366" s="26" t="s">
        <v>144</v>
      </c>
      <c r="G4366" s="27" t="s">
        <v>148</v>
      </c>
      <c r="H4366" s="28"/>
      <c r="I4366" s="26"/>
      <c r="J4366" s="26"/>
      <c r="K4366" s="26">
        <v>1</v>
      </c>
      <c r="L4366" s="25">
        <v>1</v>
      </c>
      <c r="M4366" s="26"/>
      <c r="N4366" s="26"/>
      <c r="O4366" s="26"/>
      <c r="P4366" s="26"/>
      <c r="Q4366" s="26"/>
      <c r="R4366" s="26"/>
      <c r="S4366" s="26"/>
      <c r="T4366" s="29"/>
      <c r="U4366" s="26" t="s">
        <v>148</v>
      </c>
      <c r="V4366" s="28"/>
      <c r="W4366" s="26">
        <v>1</v>
      </c>
      <c r="X4366" s="26"/>
      <c r="Y4366" s="26"/>
      <c r="Z4366" s="25">
        <v>1</v>
      </c>
      <c r="AA4366" s="26"/>
      <c r="AB4366" s="26"/>
      <c r="AC4366" s="26"/>
      <c r="AD4366" s="26"/>
      <c r="AE4366" s="26"/>
      <c r="AF4366" s="26"/>
      <c r="AG4366" s="26"/>
      <c r="AH4366" s="26"/>
      <c r="AI4366" s="26"/>
      <c r="AJ4366" s="25">
        <v>1</v>
      </c>
      <c r="AK4366" s="26"/>
      <c r="AL4366" s="26"/>
      <c r="AM4366" s="26"/>
      <c r="AN4366" s="26"/>
      <c r="AO4366" s="26">
        <v>1</v>
      </c>
      <c r="AP4366" s="28">
        <v>1</v>
      </c>
      <c r="AQ4366" s="26"/>
      <c r="AR4366" s="26"/>
      <c r="AS4366" s="26"/>
      <c r="AT4366" s="26"/>
      <c r="AU4366" s="26">
        <v>1</v>
      </c>
      <c r="AV4366" s="27" t="s">
        <v>154</v>
      </c>
      <c r="AW4366" s="26" t="s">
        <v>149</v>
      </c>
      <c r="AX4366" s="28"/>
      <c r="AY4366" s="26"/>
      <c r="AZ4366" s="26"/>
      <c r="BA4366" s="26"/>
      <c r="BB4366" s="26"/>
      <c r="BC4366" s="26"/>
      <c r="BD4366" s="28">
        <v>1</v>
      </c>
      <c r="BE4366" s="26"/>
      <c r="BF4366" s="26">
        <v>1</v>
      </c>
      <c r="BG4366" s="26"/>
      <c r="BH4366" s="26"/>
      <c r="BI4366" s="26"/>
      <c r="BJ4366" s="28">
        <v>1</v>
      </c>
      <c r="BK4366" s="26">
        <v>1</v>
      </c>
      <c r="BL4366" s="26"/>
      <c r="BM4366" s="26"/>
      <c r="BN4366" s="26"/>
      <c r="BO4366" s="26">
        <v>1</v>
      </c>
      <c r="BP4366" s="26"/>
      <c r="BQ4366" s="26"/>
      <c r="BR4366" s="26"/>
      <c r="BS4366" s="26"/>
      <c r="BT4366" s="26"/>
      <c r="BU4366" s="26"/>
      <c r="BV4366" s="26"/>
      <c r="BW4366" s="26"/>
      <c r="BX4366" s="26"/>
      <c r="BY4366" s="26"/>
      <c r="BZ4366" s="26"/>
      <c r="CA4366" s="26"/>
      <c r="CB4366" s="29" t="s">
        <v>148</v>
      </c>
      <c r="CC4366" s="26" t="s">
        <v>156</v>
      </c>
      <c r="CD4366" s="30" t="s">
        <v>154</v>
      </c>
      <c r="CE4366" s="26" t="s">
        <v>163</v>
      </c>
      <c r="CF4366" s="28"/>
      <c r="CG4366" s="26"/>
      <c r="CH4366" s="26"/>
      <c r="CI4366" s="26"/>
      <c r="CJ4366" s="26"/>
      <c r="CK4366" s="31" t="s">
        <v>4919</v>
      </c>
    </row>
    <row r="4367" spans="1:89" ht="35.25" customHeight="1" x14ac:dyDescent="0.15">
      <c r="A4367" s="24">
        <v>2578</v>
      </c>
      <c r="B4367" s="24">
        <v>4262</v>
      </c>
      <c r="C4367" s="24">
        <v>4902</v>
      </c>
      <c r="D4367" s="25" t="s">
        <v>135</v>
      </c>
      <c r="E4367" s="26" t="s">
        <v>142</v>
      </c>
      <c r="F4367" s="26" t="s">
        <v>144</v>
      </c>
      <c r="G4367" s="27" t="s">
        <v>149</v>
      </c>
      <c r="H4367" s="28"/>
      <c r="I4367" s="26"/>
      <c r="J4367" s="26"/>
      <c r="K4367" s="26"/>
      <c r="L4367" s="25"/>
      <c r="M4367" s="26"/>
      <c r="N4367" s="26"/>
      <c r="O4367" s="26"/>
      <c r="P4367" s="26"/>
      <c r="Q4367" s="26"/>
      <c r="R4367" s="26">
        <v>1</v>
      </c>
      <c r="S4367" s="26" t="s">
        <v>4920</v>
      </c>
      <c r="T4367" s="29"/>
      <c r="U4367" s="26" t="s">
        <v>149</v>
      </c>
      <c r="V4367" s="28"/>
      <c r="W4367" s="26"/>
      <c r="X4367" s="26"/>
      <c r="Y4367" s="26"/>
      <c r="Z4367" s="25"/>
      <c r="AA4367" s="26"/>
      <c r="AB4367" s="26"/>
      <c r="AC4367" s="26"/>
      <c r="AD4367" s="26"/>
      <c r="AE4367" s="26"/>
      <c r="AF4367" s="26"/>
      <c r="AG4367" s="26"/>
      <c r="AH4367" s="26"/>
      <c r="AI4367" s="26"/>
      <c r="AJ4367" s="25"/>
      <c r="AK4367" s="26"/>
      <c r="AL4367" s="26"/>
      <c r="AM4367" s="26"/>
      <c r="AN4367" s="26"/>
      <c r="AO4367" s="26"/>
      <c r="AP4367" s="28"/>
      <c r="AQ4367" s="26"/>
      <c r="AR4367" s="26"/>
      <c r="AS4367" s="26"/>
      <c r="AT4367" s="26"/>
      <c r="AU4367" s="26"/>
      <c r="AV4367" s="27" t="s">
        <v>149</v>
      </c>
      <c r="AW4367" s="26" t="s">
        <v>149</v>
      </c>
      <c r="AX4367" s="28"/>
      <c r="AY4367" s="26"/>
      <c r="AZ4367" s="26"/>
      <c r="BA4367" s="26"/>
      <c r="BB4367" s="26"/>
      <c r="BC4367" s="26"/>
      <c r="BD4367" s="28"/>
      <c r="BE4367" s="26">
        <v>1</v>
      </c>
      <c r="BF4367" s="26"/>
      <c r="BG4367" s="26"/>
      <c r="BH4367" s="26">
        <v>1</v>
      </c>
      <c r="BI4367" s="26">
        <v>1</v>
      </c>
      <c r="BJ4367" s="28"/>
      <c r="BK4367" s="26"/>
      <c r="BL4367" s="26"/>
      <c r="BM4367" s="26"/>
      <c r="BN4367" s="26"/>
      <c r="BO4367" s="26"/>
      <c r="BP4367" s="26"/>
      <c r="BQ4367" s="26">
        <v>1</v>
      </c>
      <c r="BR4367" s="26"/>
      <c r="BS4367" s="26">
        <v>1</v>
      </c>
      <c r="BT4367" s="26"/>
      <c r="BU4367" s="26"/>
      <c r="BV4367" s="26"/>
      <c r="BW4367" s="26"/>
      <c r="BX4367" s="26"/>
      <c r="BY4367" s="26"/>
      <c r="BZ4367" s="26">
        <v>1</v>
      </c>
      <c r="CA4367" s="26"/>
      <c r="CB4367" s="29" t="s">
        <v>149</v>
      </c>
      <c r="CC4367" s="26" t="s">
        <v>156</v>
      </c>
      <c r="CD4367" s="30" t="s">
        <v>149</v>
      </c>
      <c r="CE4367" s="26" t="s">
        <v>163</v>
      </c>
      <c r="CF4367" s="28"/>
      <c r="CG4367" s="26"/>
      <c r="CH4367" s="26"/>
      <c r="CI4367" s="26"/>
      <c r="CJ4367" s="26"/>
      <c r="CK4367" s="31" t="s">
        <v>4921</v>
      </c>
    </row>
    <row r="4368" spans="1:89" ht="35.25" customHeight="1" x14ac:dyDescent="0.15">
      <c r="A4368" s="24">
        <v>2579</v>
      </c>
      <c r="B4368" s="24">
        <v>4264</v>
      </c>
      <c r="C4368" s="24">
        <v>2639</v>
      </c>
      <c r="D4368" s="25" t="s">
        <v>136</v>
      </c>
      <c r="E4368" s="26" t="s">
        <v>139</v>
      </c>
      <c r="F4368" s="26" t="s">
        <v>144</v>
      </c>
      <c r="G4368" s="27" t="s">
        <v>148</v>
      </c>
      <c r="H4368" s="28"/>
      <c r="I4368" s="26">
        <v>1</v>
      </c>
      <c r="J4368" s="26"/>
      <c r="K4368" s="26"/>
      <c r="L4368" s="25"/>
      <c r="M4368" s="26">
        <v>1</v>
      </c>
      <c r="N4368" s="26">
        <v>1</v>
      </c>
      <c r="O4368" s="26"/>
      <c r="P4368" s="26"/>
      <c r="Q4368" s="26"/>
      <c r="R4368" s="26"/>
      <c r="S4368" s="26"/>
      <c r="T4368" s="29"/>
      <c r="U4368" s="26" t="s">
        <v>154</v>
      </c>
      <c r="V4368" s="28"/>
      <c r="W4368" s="26">
        <v>1</v>
      </c>
      <c r="X4368" s="26"/>
      <c r="Y4368" s="26"/>
      <c r="Z4368" s="25"/>
      <c r="AA4368" s="26"/>
      <c r="AB4368" s="26"/>
      <c r="AC4368" s="26">
        <v>1</v>
      </c>
      <c r="AD4368" s="26"/>
      <c r="AE4368" s="26"/>
      <c r="AF4368" s="26">
        <v>1</v>
      </c>
      <c r="AG4368" s="26"/>
      <c r="AH4368" s="26"/>
      <c r="AI4368" s="26"/>
      <c r="AJ4368" s="25">
        <v>1</v>
      </c>
      <c r="AK4368" s="26"/>
      <c r="AL4368" s="26"/>
      <c r="AM4368" s="26"/>
      <c r="AN4368" s="26"/>
      <c r="AO4368" s="26"/>
      <c r="AP4368" s="28">
        <v>1</v>
      </c>
      <c r="AQ4368" s="26"/>
      <c r="AR4368" s="26"/>
      <c r="AS4368" s="26"/>
      <c r="AT4368" s="26"/>
      <c r="AU4368" s="26"/>
      <c r="AV4368" s="27" t="s">
        <v>148</v>
      </c>
      <c r="AW4368" s="26" t="s">
        <v>154</v>
      </c>
      <c r="AX4368" s="28">
        <v>1</v>
      </c>
      <c r="AY4368" s="26"/>
      <c r="AZ4368" s="26"/>
      <c r="BA4368" s="26"/>
      <c r="BB4368" s="26"/>
      <c r="BC4368" s="26"/>
      <c r="BD4368" s="28"/>
      <c r="BE4368" s="26"/>
      <c r="BF4368" s="26"/>
      <c r="BG4368" s="26"/>
      <c r="BH4368" s="26"/>
      <c r="BI4368" s="26"/>
      <c r="BJ4368" s="28">
        <v>1</v>
      </c>
      <c r="BK4368" s="26"/>
      <c r="BL4368" s="26"/>
      <c r="BM4368" s="26"/>
      <c r="BN4368" s="26">
        <v>1</v>
      </c>
      <c r="BO4368" s="26"/>
      <c r="BP4368" s="26">
        <v>1</v>
      </c>
      <c r="BQ4368" s="26"/>
      <c r="BR4368" s="26"/>
      <c r="BS4368" s="26"/>
      <c r="BT4368" s="26"/>
      <c r="BU4368" s="26"/>
      <c r="BV4368" s="26"/>
      <c r="BW4368" s="26"/>
      <c r="BX4368" s="26"/>
      <c r="BY4368" s="26"/>
      <c r="BZ4368" s="26"/>
      <c r="CA4368" s="26"/>
      <c r="CB4368" s="29" t="s">
        <v>148</v>
      </c>
      <c r="CC4368" s="26" t="s">
        <v>157</v>
      </c>
      <c r="CD4368" s="30" t="s">
        <v>148</v>
      </c>
      <c r="CE4368" s="26" t="s">
        <v>158</v>
      </c>
      <c r="CF4368" s="28"/>
      <c r="CG4368" s="26"/>
      <c r="CH4368" s="26">
        <v>1</v>
      </c>
      <c r="CI4368" s="26"/>
      <c r="CJ4368" s="26"/>
      <c r="CK4368" s="31" t="s">
        <v>4922</v>
      </c>
    </row>
    <row r="4369" spans="1:89" ht="35.25" customHeight="1" x14ac:dyDescent="0.15">
      <c r="A4369" s="24">
        <v>2580</v>
      </c>
      <c r="B4369" s="24">
        <v>4267</v>
      </c>
      <c r="C4369" s="24">
        <v>3831</v>
      </c>
      <c r="D4369" s="25" t="s">
        <v>135</v>
      </c>
      <c r="E4369" s="26" t="s">
        <v>140</v>
      </c>
      <c r="F4369" s="26" t="s">
        <v>144</v>
      </c>
      <c r="G4369" s="27" t="s">
        <v>147</v>
      </c>
      <c r="H4369" s="28">
        <v>1</v>
      </c>
      <c r="I4369" s="26">
        <v>1</v>
      </c>
      <c r="J4369" s="26">
        <v>1</v>
      </c>
      <c r="K4369" s="26">
        <v>1</v>
      </c>
      <c r="L4369" s="25"/>
      <c r="M4369" s="26"/>
      <c r="N4369" s="26">
        <v>1</v>
      </c>
      <c r="O4369" s="26"/>
      <c r="P4369" s="26">
        <v>1</v>
      </c>
      <c r="Q4369" s="26">
        <v>1</v>
      </c>
      <c r="R4369" s="26"/>
      <c r="S4369" s="26"/>
      <c r="T4369" s="29" t="s">
        <v>152</v>
      </c>
      <c r="U4369" s="26" t="s">
        <v>154</v>
      </c>
      <c r="V4369" s="28"/>
      <c r="W4369" s="26">
        <v>1</v>
      </c>
      <c r="X4369" s="26"/>
      <c r="Y4369" s="26"/>
      <c r="Z4369" s="25">
        <v>1</v>
      </c>
      <c r="AA4369" s="26"/>
      <c r="AB4369" s="26"/>
      <c r="AC4369" s="26"/>
      <c r="AD4369" s="26">
        <v>1</v>
      </c>
      <c r="AE4369" s="26"/>
      <c r="AF4369" s="26"/>
      <c r="AG4369" s="26">
        <v>1</v>
      </c>
      <c r="AH4369" s="26"/>
      <c r="AI4369" s="26">
        <v>1</v>
      </c>
      <c r="AJ4369" s="25"/>
      <c r="AK4369" s="26"/>
      <c r="AL4369" s="26"/>
      <c r="AM4369" s="26">
        <v>1</v>
      </c>
      <c r="AN4369" s="26">
        <v>1</v>
      </c>
      <c r="AO4369" s="26"/>
      <c r="AP4369" s="28"/>
      <c r="AQ4369" s="26"/>
      <c r="AR4369" s="26"/>
      <c r="AS4369" s="26">
        <v>1</v>
      </c>
      <c r="AT4369" s="26">
        <v>1</v>
      </c>
      <c r="AU4369" s="26"/>
      <c r="AV4369" s="27" t="s">
        <v>154</v>
      </c>
      <c r="AW4369" s="26" t="s">
        <v>154</v>
      </c>
      <c r="AX4369" s="28">
        <v>1</v>
      </c>
      <c r="AY4369" s="26">
        <v>1</v>
      </c>
      <c r="AZ4369" s="26">
        <v>1</v>
      </c>
      <c r="BA4369" s="26"/>
      <c r="BB4369" s="26"/>
      <c r="BC4369" s="26"/>
      <c r="BD4369" s="28"/>
      <c r="BE4369" s="26"/>
      <c r="BF4369" s="26"/>
      <c r="BG4369" s="26"/>
      <c r="BH4369" s="26"/>
      <c r="BI4369" s="26"/>
      <c r="BJ4369" s="28"/>
      <c r="BK4369" s="26"/>
      <c r="BL4369" s="26"/>
      <c r="BM4369" s="26"/>
      <c r="BN4369" s="26"/>
      <c r="BO4369" s="26">
        <v>1</v>
      </c>
      <c r="BP4369" s="26">
        <v>1</v>
      </c>
      <c r="BQ4369" s="26"/>
      <c r="BR4369" s="26"/>
      <c r="BS4369" s="26"/>
      <c r="BT4369" s="26"/>
      <c r="BU4369" s="26"/>
      <c r="BV4369" s="26"/>
      <c r="BW4369" s="26"/>
      <c r="BX4369" s="26"/>
      <c r="BY4369" s="26">
        <v>1</v>
      </c>
      <c r="BZ4369" s="26"/>
      <c r="CA4369" s="26"/>
      <c r="CB4369" s="29" t="s">
        <v>148</v>
      </c>
      <c r="CC4369" s="26" t="s">
        <v>157</v>
      </c>
      <c r="CD4369" s="30" t="s">
        <v>154</v>
      </c>
      <c r="CE4369" s="26" t="s">
        <v>161</v>
      </c>
      <c r="CF4369" s="28"/>
      <c r="CG4369" s="26"/>
      <c r="CH4369" s="26"/>
      <c r="CI4369" s="26">
        <v>1</v>
      </c>
      <c r="CJ4369" s="26"/>
      <c r="CK4369" s="31" t="s">
        <v>4923</v>
      </c>
    </row>
    <row r="4370" spans="1:89" ht="35.25" customHeight="1" x14ac:dyDescent="0.15">
      <c r="A4370" s="24">
        <v>2581</v>
      </c>
      <c r="B4370" s="24">
        <v>4268</v>
      </c>
      <c r="C4370" s="24">
        <v>4434</v>
      </c>
      <c r="D4370" s="25" t="s">
        <v>135</v>
      </c>
      <c r="E4370" s="26" t="s">
        <v>143</v>
      </c>
      <c r="F4370" s="26" t="s">
        <v>144</v>
      </c>
      <c r="G4370" s="27" t="s">
        <v>147</v>
      </c>
      <c r="H4370" s="28">
        <v>1</v>
      </c>
      <c r="I4370" s="26"/>
      <c r="J4370" s="26"/>
      <c r="K4370" s="26">
        <v>1</v>
      </c>
      <c r="L4370" s="25"/>
      <c r="M4370" s="26"/>
      <c r="N4370" s="26">
        <v>1</v>
      </c>
      <c r="O4370" s="26">
        <v>1</v>
      </c>
      <c r="P4370" s="26"/>
      <c r="Q4370" s="26"/>
      <c r="R4370" s="26"/>
      <c r="S4370" s="26"/>
      <c r="T4370" s="29" t="s">
        <v>151</v>
      </c>
      <c r="U4370" s="26" t="s">
        <v>148</v>
      </c>
      <c r="V4370" s="28"/>
      <c r="W4370" s="26"/>
      <c r="X4370" s="26">
        <v>1</v>
      </c>
      <c r="Y4370" s="26"/>
      <c r="Z4370" s="25"/>
      <c r="AA4370" s="26"/>
      <c r="AB4370" s="26"/>
      <c r="AC4370" s="26"/>
      <c r="AD4370" s="26"/>
      <c r="AE4370" s="26"/>
      <c r="AF4370" s="26">
        <v>1</v>
      </c>
      <c r="AG4370" s="26">
        <v>1</v>
      </c>
      <c r="AH4370" s="26"/>
      <c r="AI4370" s="26"/>
      <c r="AJ4370" s="25"/>
      <c r="AK4370" s="26"/>
      <c r="AL4370" s="26">
        <v>1</v>
      </c>
      <c r="AM4370" s="26"/>
      <c r="AN4370" s="26"/>
      <c r="AO4370" s="26">
        <v>1</v>
      </c>
      <c r="AP4370" s="28"/>
      <c r="AQ4370" s="26"/>
      <c r="AR4370" s="26">
        <v>1</v>
      </c>
      <c r="AS4370" s="26"/>
      <c r="AT4370" s="26"/>
      <c r="AU4370" s="26">
        <v>1</v>
      </c>
      <c r="AV4370" s="27" t="s">
        <v>148</v>
      </c>
      <c r="AW4370" s="26" t="s">
        <v>148</v>
      </c>
      <c r="AX4370" s="28"/>
      <c r="AY4370" s="26"/>
      <c r="AZ4370" s="26"/>
      <c r="BA4370" s="26"/>
      <c r="BB4370" s="26"/>
      <c r="BC4370" s="26"/>
      <c r="BD4370" s="28"/>
      <c r="BE4370" s="26"/>
      <c r="BF4370" s="26"/>
      <c r="BG4370" s="26"/>
      <c r="BH4370" s="26">
        <v>1</v>
      </c>
      <c r="BI4370" s="26"/>
      <c r="BJ4370" s="28">
        <v>1</v>
      </c>
      <c r="BK4370" s="26"/>
      <c r="BL4370" s="26"/>
      <c r="BM4370" s="26"/>
      <c r="BN4370" s="26">
        <v>1</v>
      </c>
      <c r="BO4370" s="26">
        <v>1</v>
      </c>
      <c r="BP4370" s="26"/>
      <c r="BQ4370" s="26"/>
      <c r="BR4370" s="26"/>
      <c r="BS4370" s="26"/>
      <c r="BT4370" s="26"/>
      <c r="BU4370" s="26"/>
      <c r="BV4370" s="26"/>
      <c r="BW4370" s="26"/>
      <c r="BX4370" s="26"/>
      <c r="BY4370" s="26"/>
      <c r="BZ4370" s="26"/>
      <c r="CA4370" s="26"/>
      <c r="CB4370" s="29" t="s">
        <v>148</v>
      </c>
      <c r="CC4370" s="26" t="s">
        <v>156</v>
      </c>
      <c r="CD4370" s="30" t="s">
        <v>148</v>
      </c>
      <c r="CE4370" s="26" t="s">
        <v>160</v>
      </c>
      <c r="CF4370" s="28"/>
      <c r="CG4370" s="26"/>
      <c r="CH4370" s="26"/>
      <c r="CI4370" s="26">
        <v>1</v>
      </c>
      <c r="CJ4370" s="26"/>
      <c r="CK4370" s="31" t="s">
        <v>4924</v>
      </c>
    </row>
    <row r="4371" spans="1:89" ht="35.25" customHeight="1" x14ac:dyDescent="0.15">
      <c r="A4371" s="24">
        <v>2582</v>
      </c>
      <c r="B4371" s="24">
        <v>4269</v>
      </c>
      <c r="C4371" s="24">
        <v>686</v>
      </c>
      <c r="D4371" s="25" t="s">
        <v>137</v>
      </c>
      <c r="E4371" s="26" t="s">
        <v>140</v>
      </c>
      <c r="F4371" s="26" t="s">
        <v>144</v>
      </c>
      <c r="G4371" s="27" t="s">
        <v>148</v>
      </c>
      <c r="H4371" s="28"/>
      <c r="I4371" s="26"/>
      <c r="J4371" s="26"/>
      <c r="K4371" s="26"/>
      <c r="L4371" s="25"/>
      <c r="M4371" s="26">
        <v>1</v>
      </c>
      <c r="N4371" s="26"/>
      <c r="O4371" s="26"/>
      <c r="P4371" s="26"/>
      <c r="Q4371" s="26"/>
      <c r="R4371" s="26"/>
      <c r="S4371" s="26"/>
      <c r="T4371" s="29"/>
      <c r="U4371" s="26" t="s">
        <v>149</v>
      </c>
      <c r="V4371" s="28"/>
      <c r="W4371" s="26"/>
      <c r="X4371" s="26"/>
      <c r="Y4371" s="26"/>
      <c r="Z4371" s="25"/>
      <c r="AA4371" s="26"/>
      <c r="AB4371" s="26"/>
      <c r="AC4371" s="26">
        <v>1</v>
      </c>
      <c r="AD4371" s="26">
        <v>1</v>
      </c>
      <c r="AE4371" s="26"/>
      <c r="AF4371" s="26">
        <v>1</v>
      </c>
      <c r="AG4371" s="26"/>
      <c r="AH4371" s="26"/>
      <c r="AI4371" s="26">
        <v>1</v>
      </c>
      <c r="AJ4371" s="25"/>
      <c r="AK4371" s="26"/>
      <c r="AL4371" s="26">
        <v>1</v>
      </c>
      <c r="AM4371" s="26">
        <v>1</v>
      </c>
      <c r="AN4371" s="26"/>
      <c r="AO4371" s="26">
        <v>1</v>
      </c>
      <c r="AP4371" s="28">
        <v>1</v>
      </c>
      <c r="AQ4371" s="26"/>
      <c r="AR4371" s="26"/>
      <c r="AS4371" s="26"/>
      <c r="AT4371" s="26"/>
      <c r="AU4371" s="26">
        <v>1</v>
      </c>
      <c r="AV4371" s="27" t="s">
        <v>149</v>
      </c>
      <c r="AW4371" s="26" t="s">
        <v>149</v>
      </c>
      <c r="AX4371" s="28"/>
      <c r="AY4371" s="26"/>
      <c r="AZ4371" s="26"/>
      <c r="BA4371" s="26"/>
      <c r="BB4371" s="26"/>
      <c r="BC4371" s="26"/>
      <c r="BD4371" s="28"/>
      <c r="BE4371" s="26"/>
      <c r="BF4371" s="26"/>
      <c r="BG4371" s="26"/>
      <c r="BH4371" s="26">
        <v>1</v>
      </c>
      <c r="BI4371" s="26"/>
      <c r="BJ4371" s="28"/>
      <c r="BK4371" s="26"/>
      <c r="BL4371" s="26"/>
      <c r="BM4371" s="26">
        <v>1</v>
      </c>
      <c r="BN4371" s="26"/>
      <c r="BO4371" s="26"/>
      <c r="BP4371" s="26"/>
      <c r="BQ4371" s="26"/>
      <c r="BR4371" s="26"/>
      <c r="BS4371" s="26"/>
      <c r="BT4371" s="26"/>
      <c r="BU4371" s="26"/>
      <c r="BV4371" s="26"/>
      <c r="BW4371" s="26"/>
      <c r="BX4371" s="26"/>
      <c r="BY4371" s="26"/>
      <c r="BZ4371" s="26"/>
      <c r="CA4371" s="26"/>
      <c r="CB4371" s="29" t="s">
        <v>149</v>
      </c>
      <c r="CC4371" s="26" t="s">
        <v>157</v>
      </c>
      <c r="CD4371" s="30" t="s">
        <v>148</v>
      </c>
      <c r="CE4371" s="26" t="s">
        <v>161</v>
      </c>
      <c r="CF4371" s="28">
        <v>1</v>
      </c>
      <c r="CG4371" s="26"/>
      <c r="CH4371" s="26"/>
      <c r="CI4371" s="26"/>
      <c r="CJ4371" s="26"/>
      <c r="CK4371" s="31" t="s">
        <v>4925</v>
      </c>
    </row>
    <row r="4372" spans="1:89" ht="35.25" customHeight="1" x14ac:dyDescent="0.15">
      <c r="A4372" s="24">
        <v>2583</v>
      </c>
      <c r="B4372" s="24">
        <v>4270</v>
      </c>
      <c r="C4372" s="24">
        <v>4304</v>
      </c>
      <c r="D4372" s="25" t="s">
        <v>135</v>
      </c>
      <c r="E4372" s="26" t="s">
        <v>142</v>
      </c>
      <c r="F4372" s="26" t="s">
        <v>144</v>
      </c>
      <c r="G4372" s="27" t="s">
        <v>147</v>
      </c>
      <c r="H4372" s="28"/>
      <c r="I4372" s="26">
        <v>1</v>
      </c>
      <c r="J4372" s="26"/>
      <c r="K4372" s="26"/>
      <c r="L4372" s="25"/>
      <c r="M4372" s="26"/>
      <c r="N4372" s="26">
        <v>1</v>
      </c>
      <c r="O4372" s="26"/>
      <c r="P4372" s="26"/>
      <c r="Q4372" s="26"/>
      <c r="R4372" s="26"/>
      <c r="S4372" s="26"/>
      <c r="T4372" s="29"/>
      <c r="U4372" s="26" t="s">
        <v>154</v>
      </c>
      <c r="V4372" s="28"/>
      <c r="W4372" s="26"/>
      <c r="X4372" s="26">
        <v>1</v>
      </c>
      <c r="Y4372" s="26"/>
      <c r="Z4372" s="25"/>
      <c r="AA4372" s="26">
        <v>1</v>
      </c>
      <c r="AB4372" s="26"/>
      <c r="AC4372" s="26"/>
      <c r="AD4372" s="26"/>
      <c r="AE4372" s="26"/>
      <c r="AF4372" s="26"/>
      <c r="AG4372" s="26"/>
      <c r="AH4372" s="26"/>
      <c r="AI4372" s="26"/>
      <c r="AJ4372" s="25"/>
      <c r="AK4372" s="26"/>
      <c r="AL4372" s="26"/>
      <c r="AM4372" s="26">
        <v>1</v>
      </c>
      <c r="AN4372" s="26"/>
      <c r="AO4372" s="26"/>
      <c r="AP4372" s="28">
        <v>1</v>
      </c>
      <c r="AQ4372" s="26"/>
      <c r="AR4372" s="26"/>
      <c r="AS4372" s="26"/>
      <c r="AT4372" s="26"/>
      <c r="AU4372" s="26"/>
      <c r="AV4372" s="27" t="s">
        <v>149</v>
      </c>
      <c r="AW4372" s="26" t="s">
        <v>148</v>
      </c>
      <c r="AX4372" s="28"/>
      <c r="AY4372" s="26"/>
      <c r="AZ4372" s="26"/>
      <c r="BA4372" s="26"/>
      <c r="BB4372" s="26"/>
      <c r="BC4372" s="26"/>
      <c r="BD4372" s="28"/>
      <c r="BE4372" s="26">
        <v>1</v>
      </c>
      <c r="BF4372" s="26">
        <v>1</v>
      </c>
      <c r="BG4372" s="26">
        <v>1</v>
      </c>
      <c r="BH4372" s="26"/>
      <c r="BI4372" s="26"/>
      <c r="BJ4372" s="28"/>
      <c r="BK4372" s="26"/>
      <c r="BL4372" s="26"/>
      <c r="BM4372" s="26"/>
      <c r="BN4372" s="26"/>
      <c r="BO4372" s="26">
        <v>1</v>
      </c>
      <c r="BP4372" s="26"/>
      <c r="BQ4372" s="26"/>
      <c r="BR4372" s="26">
        <v>1</v>
      </c>
      <c r="BS4372" s="26"/>
      <c r="BT4372" s="26"/>
      <c r="BU4372" s="26"/>
      <c r="BV4372" s="26"/>
      <c r="BW4372" s="26"/>
      <c r="BX4372" s="26"/>
      <c r="BY4372" s="26"/>
      <c r="BZ4372" s="26">
        <v>1</v>
      </c>
      <c r="CA4372" s="26"/>
      <c r="CB4372" s="29" t="s">
        <v>148</v>
      </c>
      <c r="CC4372" s="26" t="s">
        <v>157</v>
      </c>
      <c r="CD4372" s="30" t="s">
        <v>154</v>
      </c>
      <c r="CE4372" s="26" t="s">
        <v>158</v>
      </c>
      <c r="CF4372" s="28"/>
      <c r="CG4372" s="26"/>
      <c r="CH4372" s="26">
        <v>1</v>
      </c>
      <c r="CI4372" s="26"/>
      <c r="CJ4372" s="26"/>
      <c r="CK4372" s="31" t="s">
        <v>4926</v>
      </c>
    </row>
    <row r="4373" spans="1:89" ht="35.25" customHeight="1" x14ac:dyDescent="0.15">
      <c r="A4373" s="24">
        <v>2584</v>
      </c>
      <c r="B4373" s="24">
        <v>4271</v>
      </c>
      <c r="C4373" s="24">
        <v>522</v>
      </c>
      <c r="D4373" s="25" t="s">
        <v>137</v>
      </c>
      <c r="E4373" s="26" t="s">
        <v>140</v>
      </c>
      <c r="F4373" s="26" t="s">
        <v>144</v>
      </c>
      <c r="G4373" s="27" t="s">
        <v>149</v>
      </c>
      <c r="H4373" s="28"/>
      <c r="I4373" s="26"/>
      <c r="J4373" s="26"/>
      <c r="K4373" s="26"/>
      <c r="L4373" s="25">
        <v>1</v>
      </c>
      <c r="M4373" s="26">
        <v>1</v>
      </c>
      <c r="N4373" s="26">
        <v>1</v>
      </c>
      <c r="O4373" s="26"/>
      <c r="P4373" s="26"/>
      <c r="Q4373" s="26"/>
      <c r="R4373" s="26"/>
      <c r="S4373" s="26"/>
      <c r="T4373" s="29"/>
      <c r="U4373" s="26" t="s">
        <v>148</v>
      </c>
      <c r="V4373" s="28">
        <v>1</v>
      </c>
      <c r="W4373" s="26">
        <v>1</v>
      </c>
      <c r="X4373" s="26">
        <v>1</v>
      </c>
      <c r="Y4373" s="26"/>
      <c r="Z4373" s="25">
        <v>1</v>
      </c>
      <c r="AA4373" s="26"/>
      <c r="AB4373" s="26"/>
      <c r="AC4373" s="26">
        <v>1</v>
      </c>
      <c r="AD4373" s="26"/>
      <c r="AE4373" s="26"/>
      <c r="AF4373" s="26"/>
      <c r="AG4373" s="26"/>
      <c r="AH4373" s="26"/>
      <c r="AI4373" s="26"/>
      <c r="AJ4373" s="25"/>
      <c r="AK4373" s="26"/>
      <c r="AL4373" s="26">
        <v>1</v>
      </c>
      <c r="AM4373" s="26"/>
      <c r="AN4373" s="26"/>
      <c r="AO4373" s="26"/>
      <c r="AP4373" s="28"/>
      <c r="AQ4373" s="26"/>
      <c r="AR4373" s="26">
        <v>1</v>
      </c>
      <c r="AS4373" s="26">
        <v>1</v>
      </c>
      <c r="AT4373" s="26"/>
      <c r="AU4373" s="26"/>
      <c r="AV4373" s="27" t="s">
        <v>149</v>
      </c>
      <c r="AW4373" s="26" t="s">
        <v>149</v>
      </c>
      <c r="AX4373" s="28"/>
      <c r="AY4373" s="26"/>
      <c r="AZ4373" s="26"/>
      <c r="BA4373" s="26"/>
      <c r="BB4373" s="26"/>
      <c r="BC4373" s="26"/>
      <c r="BD4373" s="28"/>
      <c r="BE4373" s="26"/>
      <c r="BF4373" s="26"/>
      <c r="BG4373" s="26"/>
      <c r="BH4373" s="26"/>
      <c r="BI4373" s="26"/>
      <c r="BJ4373" s="28"/>
      <c r="BK4373" s="26"/>
      <c r="BL4373" s="26">
        <v>1</v>
      </c>
      <c r="BM4373" s="26"/>
      <c r="BN4373" s="26">
        <v>1</v>
      </c>
      <c r="BO4373" s="26">
        <v>1</v>
      </c>
      <c r="BP4373" s="26"/>
      <c r="BQ4373" s="26"/>
      <c r="BR4373" s="26"/>
      <c r="BS4373" s="26"/>
      <c r="BT4373" s="26"/>
      <c r="BU4373" s="26"/>
      <c r="BV4373" s="26"/>
      <c r="BW4373" s="26"/>
      <c r="BX4373" s="26"/>
      <c r="BY4373" s="26"/>
      <c r="BZ4373" s="26"/>
      <c r="CA4373" s="26"/>
      <c r="CB4373" s="29" t="s">
        <v>149</v>
      </c>
      <c r="CC4373" s="26" t="s">
        <v>157</v>
      </c>
      <c r="CD4373" s="30" t="s">
        <v>149</v>
      </c>
      <c r="CE4373" s="26" t="s">
        <v>161</v>
      </c>
      <c r="CF4373" s="28"/>
      <c r="CG4373" s="26"/>
      <c r="CH4373" s="26">
        <v>1</v>
      </c>
      <c r="CI4373" s="26"/>
      <c r="CJ4373" s="26"/>
      <c r="CK4373" s="31" t="s">
        <v>4927</v>
      </c>
    </row>
    <row r="4374" spans="1:89" ht="35.25" customHeight="1" x14ac:dyDescent="0.15">
      <c r="A4374" s="24">
        <v>2585</v>
      </c>
      <c r="B4374" s="24">
        <v>4272</v>
      </c>
      <c r="C4374" s="24">
        <v>723</v>
      </c>
      <c r="D4374" s="25" t="s">
        <v>138</v>
      </c>
      <c r="E4374" s="26" t="s">
        <v>142</v>
      </c>
      <c r="F4374" s="26" t="s">
        <v>144</v>
      </c>
      <c r="G4374" s="27" t="s">
        <v>148</v>
      </c>
      <c r="H4374" s="28"/>
      <c r="I4374" s="26">
        <v>1</v>
      </c>
      <c r="J4374" s="26"/>
      <c r="K4374" s="26"/>
      <c r="L4374" s="25"/>
      <c r="M4374" s="26">
        <v>1</v>
      </c>
      <c r="N4374" s="26"/>
      <c r="O4374" s="26"/>
      <c r="P4374" s="26"/>
      <c r="Q4374" s="26"/>
      <c r="R4374" s="26"/>
      <c r="S4374" s="26"/>
      <c r="T4374" s="29" t="s">
        <v>152</v>
      </c>
      <c r="U4374" s="26" t="s">
        <v>154</v>
      </c>
      <c r="V4374" s="28">
        <v>1</v>
      </c>
      <c r="W4374" s="26">
        <v>1</v>
      </c>
      <c r="X4374" s="26"/>
      <c r="Y4374" s="26"/>
      <c r="Z4374" s="25"/>
      <c r="AA4374" s="26"/>
      <c r="AB4374" s="26"/>
      <c r="AC4374" s="26">
        <v>1</v>
      </c>
      <c r="AD4374" s="26"/>
      <c r="AE4374" s="26"/>
      <c r="AF4374" s="26"/>
      <c r="AG4374" s="26"/>
      <c r="AH4374" s="26"/>
      <c r="AI4374" s="26"/>
      <c r="AJ4374" s="25"/>
      <c r="AK4374" s="26"/>
      <c r="AL4374" s="26"/>
      <c r="AM4374" s="26">
        <v>1</v>
      </c>
      <c r="AN4374" s="26"/>
      <c r="AO4374" s="26"/>
      <c r="AP4374" s="28"/>
      <c r="AQ4374" s="26"/>
      <c r="AR4374" s="26">
        <v>1</v>
      </c>
      <c r="AS4374" s="26"/>
      <c r="AT4374" s="26"/>
      <c r="AU4374" s="26"/>
      <c r="AV4374" s="27" t="s">
        <v>148</v>
      </c>
      <c r="AW4374" s="26" t="s">
        <v>148</v>
      </c>
      <c r="AX4374" s="28"/>
      <c r="AY4374" s="26"/>
      <c r="AZ4374" s="26"/>
      <c r="BA4374" s="26"/>
      <c r="BB4374" s="26"/>
      <c r="BC4374" s="26"/>
      <c r="BD4374" s="28">
        <v>1</v>
      </c>
      <c r="BE4374" s="26">
        <v>1</v>
      </c>
      <c r="BF4374" s="26">
        <v>1</v>
      </c>
      <c r="BG4374" s="26"/>
      <c r="BH4374" s="26"/>
      <c r="BI4374" s="26"/>
      <c r="BJ4374" s="28"/>
      <c r="BK4374" s="26"/>
      <c r="BL4374" s="26"/>
      <c r="BM4374" s="26">
        <v>1</v>
      </c>
      <c r="BN4374" s="26">
        <v>1</v>
      </c>
      <c r="BO4374" s="26">
        <v>1</v>
      </c>
      <c r="BP4374" s="26"/>
      <c r="BQ4374" s="26"/>
      <c r="BR4374" s="26"/>
      <c r="BS4374" s="26"/>
      <c r="BT4374" s="26"/>
      <c r="BU4374" s="26"/>
      <c r="BV4374" s="26"/>
      <c r="BW4374" s="26"/>
      <c r="BX4374" s="26"/>
      <c r="BY4374" s="26"/>
      <c r="BZ4374" s="26"/>
      <c r="CA4374" s="26"/>
      <c r="CB4374" s="29" t="s">
        <v>148</v>
      </c>
      <c r="CC4374" s="26" t="s">
        <v>156</v>
      </c>
      <c r="CD4374" s="30" t="s">
        <v>148</v>
      </c>
      <c r="CE4374" s="26" t="s">
        <v>159</v>
      </c>
      <c r="CF4374" s="28"/>
      <c r="CG4374" s="26"/>
      <c r="CH4374" s="26">
        <v>1</v>
      </c>
      <c r="CI4374" s="26"/>
      <c r="CJ4374" s="26"/>
      <c r="CK4374" s="31" t="s">
        <v>4928</v>
      </c>
    </row>
    <row r="4375" spans="1:89" ht="35.25" customHeight="1" x14ac:dyDescent="0.15">
      <c r="A4375" s="24">
        <v>2586</v>
      </c>
      <c r="B4375" s="24">
        <v>4273</v>
      </c>
      <c r="C4375" s="24">
        <v>3010</v>
      </c>
      <c r="D4375" s="25" t="s">
        <v>135</v>
      </c>
      <c r="E4375" s="26" t="s">
        <v>140</v>
      </c>
      <c r="F4375" s="26" t="s">
        <v>144</v>
      </c>
      <c r="G4375" s="27" t="s">
        <v>147</v>
      </c>
      <c r="H4375" s="28"/>
      <c r="I4375" s="26">
        <v>1</v>
      </c>
      <c r="J4375" s="26"/>
      <c r="K4375" s="26"/>
      <c r="L4375" s="25">
        <v>1</v>
      </c>
      <c r="M4375" s="26"/>
      <c r="N4375" s="26">
        <v>1</v>
      </c>
      <c r="O4375" s="26"/>
      <c r="P4375" s="26"/>
      <c r="Q4375" s="26"/>
      <c r="R4375" s="26"/>
      <c r="S4375" s="26"/>
      <c r="T4375" s="29" t="s">
        <v>151</v>
      </c>
      <c r="U4375" s="26" t="s">
        <v>154</v>
      </c>
      <c r="V4375" s="28">
        <v>1</v>
      </c>
      <c r="W4375" s="26"/>
      <c r="X4375" s="26"/>
      <c r="Y4375" s="26"/>
      <c r="Z4375" s="25"/>
      <c r="AA4375" s="26"/>
      <c r="AB4375" s="26"/>
      <c r="AC4375" s="26">
        <v>1</v>
      </c>
      <c r="AD4375" s="26"/>
      <c r="AE4375" s="26"/>
      <c r="AF4375" s="26"/>
      <c r="AG4375" s="26"/>
      <c r="AH4375" s="26"/>
      <c r="AI4375" s="26"/>
      <c r="AJ4375" s="25"/>
      <c r="AK4375" s="26"/>
      <c r="AL4375" s="26"/>
      <c r="AM4375" s="26"/>
      <c r="AN4375" s="26"/>
      <c r="AO4375" s="26">
        <v>1</v>
      </c>
      <c r="AP4375" s="28"/>
      <c r="AQ4375" s="26"/>
      <c r="AR4375" s="26"/>
      <c r="AS4375" s="26"/>
      <c r="AT4375" s="26"/>
      <c r="AU4375" s="26">
        <v>1</v>
      </c>
      <c r="AV4375" s="27" t="s">
        <v>148</v>
      </c>
      <c r="AW4375" s="26" t="s">
        <v>148</v>
      </c>
      <c r="AX4375" s="28"/>
      <c r="AY4375" s="26"/>
      <c r="AZ4375" s="26"/>
      <c r="BA4375" s="26"/>
      <c r="BB4375" s="26"/>
      <c r="BC4375" s="26"/>
      <c r="BD4375" s="28"/>
      <c r="BE4375" s="26"/>
      <c r="BF4375" s="26"/>
      <c r="BG4375" s="26"/>
      <c r="BH4375" s="26">
        <v>1</v>
      </c>
      <c r="BI4375" s="26"/>
      <c r="BJ4375" s="28"/>
      <c r="BK4375" s="26"/>
      <c r="BL4375" s="26"/>
      <c r="BM4375" s="26">
        <v>1</v>
      </c>
      <c r="BN4375" s="26"/>
      <c r="BO4375" s="26">
        <v>1</v>
      </c>
      <c r="BP4375" s="26"/>
      <c r="BQ4375" s="26"/>
      <c r="BR4375" s="26"/>
      <c r="BS4375" s="26">
        <v>1</v>
      </c>
      <c r="BT4375" s="26"/>
      <c r="BU4375" s="26"/>
      <c r="BV4375" s="26"/>
      <c r="BW4375" s="26"/>
      <c r="BX4375" s="26"/>
      <c r="BY4375" s="26"/>
      <c r="BZ4375" s="26"/>
      <c r="CA4375" s="26"/>
      <c r="CB4375" s="29" t="s">
        <v>148</v>
      </c>
      <c r="CC4375" s="26" t="s">
        <v>157</v>
      </c>
      <c r="CD4375" s="30" t="s">
        <v>154</v>
      </c>
      <c r="CE4375" s="26" t="s">
        <v>159</v>
      </c>
      <c r="CF4375" s="28"/>
      <c r="CG4375" s="26">
        <v>1</v>
      </c>
      <c r="CH4375" s="26"/>
      <c r="CI4375" s="26"/>
      <c r="CJ4375" s="26"/>
      <c r="CK4375" s="31" t="s">
        <v>4929</v>
      </c>
    </row>
    <row r="4376" spans="1:89" ht="35.25" customHeight="1" x14ac:dyDescent="0.15">
      <c r="A4376" s="24">
        <v>2587</v>
      </c>
      <c r="B4376" s="24">
        <v>4275</v>
      </c>
      <c r="C4376" s="24">
        <v>2392</v>
      </c>
      <c r="D4376" s="25" t="s">
        <v>135</v>
      </c>
      <c r="E4376" s="26" t="s">
        <v>143</v>
      </c>
      <c r="F4376" s="26" t="s">
        <v>144</v>
      </c>
      <c r="G4376" s="27" t="s">
        <v>149</v>
      </c>
      <c r="H4376" s="28"/>
      <c r="I4376" s="26"/>
      <c r="J4376" s="26"/>
      <c r="K4376" s="26"/>
      <c r="L4376" s="25"/>
      <c r="M4376" s="26"/>
      <c r="N4376" s="26"/>
      <c r="O4376" s="26"/>
      <c r="P4376" s="26"/>
      <c r="Q4376" s="26"/>
      <c r="R4376" s="26">
        <v>1</v>
      </c>
      <c r="S4376" s="26" t="s">
        <v>4930</v>
      </c>
      <c r="T4376" s="29" t="s">
        <v>150</v>
      </c>
      <c r="U4376" s="26" t="s">
        <v>149</v>
      </c>
      <c r="V4376" s="28">
        <v>1</v>
      </c>
      <c r="W4376" s="26"/>
      <c r="X4376" s="26"/>
      <c r="Y4376" s="26"/>
      <c r="Z4376" s="25"/>
      <c r="AA4376" s="26"/>
      <c r="AB4376" s="26"/>
      <c r="AC4376" s="26"/>
      <c r="AD4376" s="26">
        <v>1</v>
      </c>
      <c r="AE4376" s="26"/>
      <c r="AF4376" s="26"/>
      <c r="AG4376" s="26"/>
      <c r="AH4376" s="26"/>
      <c r="AI4376" s="26"/>
      <c r="AJ4376" s="25">
        <v>1</v>
      </c>
      <c r="AK4376" s="26"/>
      <c r="AL4376" s="26"/>
      <c r="AM4376" s="26">
        <v>1</v>
      </c>
      <c r="AN4376" s="26"/>
      <c r="AO4376" s="26">
        <v>1</v>
      </c>
      <c r="AP4376" s="28">
        <v>1</v>
      </c>
      <c r="AQ4376" s="26"/>
      <c r="AR4376" s="26"/>
      <c r="AS4376" s="26">
        <v>1</v>
      </c>
      <c r="AT4376" s="26"/>
      <c r="AU4376" s="26">
        <v>1</v>
      </c>
      <c r="AV4376" s="27" t="s">
        <v>149</v>
      </c>
      <c r="AW4376" s="26" t="s">
        <v>149</v>
      </c>
      <c r="AX4376" s="28"/>
      <c r="AY4376" s="26"/>
      <c r="AZ4376" s="26"/>
      <c r="BA4376" s="26"/>
      <c r="BB4376" s="26"/>
      <c r="BC4376" s="26"/>
      <c r="BD4376" s="28"/>
      <c r="BE4376" s="26"/>
      <c r="BF4376" s="26"/>
      <c r="BG4376" s="26"/>
      <c r="BH4376" s="26">
        <v>1</v>
      </c>
      <c r="BI4376" s="26">
        <v>1</v>
      </c>
      <c r="BJ4376" s="28">
        <v>1</v>
      </c>
      <c r="BK4376" s="26"/>
      <c r="BL4376" s="26"/>
      <c r="BM4376" s="26"/>
      <c r="BN4376" s="26"/>
      <c r="BO4376" s="26">
        <v>1</v>
      </c>
      <c r="BP4376" s="26"/>
      <c r="BQ4376" s="26"/>
      <c r="BR4376" s="26"/>
      <c r="BS4376" s="26"/>
      <c r="BT4376" s="26"/>
      <c r="BU4376" s="26">
        <v>1</v>
      </c>
      <c r="BV4376" s="26"/>
      <c r="BW4376" s="26"/>
      <c r="BX4376" s="26"/>
      <c r="BY4376" s="26"/>
      <c r="BZ4376" s="26"/>
      <c r="CA4376" s="26"/>
      <c r="CB4376" s="29" t="s">
        <v>149</v>
      </c>
      <c r="CC4376" s="26" t="s">
        <v>156</v>
      </c>
      <c r="CD4376" s="30" t="s">
        <v>149</v>
      </c>
      <c r="CE4376" s="26" t="s">
        <v>163</v>
      </c>
      <c r="CF4376" s="28"/>
      <c r="CG4376" s="26"/>
      <c r="CH4376" s="26">
        <v>1</v>
      </c>
      <c r="CI4376" s="26"/>
      <c r="CJ4376" s="26"/>
      <c r="CK4376" s="31" t="s">
        <v>4931</v>
      </c>
    </row>
    <row r="4377" spans="1:89" ht="35.25" customHeight="1" x14ac:dyDescent="0.15">
      <c r="A4377" s="24">
        <v>2588</v>
      </c>
      <c r="B4377" s="24">
        <v>4276</v>
      </c>
      <c r="C4377" s="24">
        <v>2974</v>
      </c>
      <c r="D4377" s="25" t="s">
        <v>136</v>
      </c>
      <c r="E4377" s="26" t="s">
        <v>142</v>
      </c>
      <c r="F4377" s="26" t="s">
        <v>145</v>
      </c>
      <c r="G4377" s="27" t="s">
        <v>147</v>
      </c>
      <c r="H4377" s="28"/>
      <c r="I4377" s="26">
        <v>1</v>
      </c>
      <c r="J4377" s="26"/>
      <c r="K4377" s="26"/>
      <c r="L4377" s="25"/>
      <c r="M4377" s="26"/>
      <c r="N4377" s="26"/>
      <c r="O4377" s="26"/>
      <c r="P4377" s="26"/>
      <c r="Q4377" s="26"/>
      <c r="R4377" s="26"/>
      <c r="S4377" s="26"/>
      <c r="T4377" s="29"/>
      <c r="U4377" s="26" t="s">
        <v>154</v>
      </c>
      <c r="V4377" s="28">
        <v>1</v>
      </c>
      <c r="W4377" s="26">
        <v>1</v>
      </c>
      <c r="X4377" s="26"/>
      <c r="Y4377" s="26"/>
      <c r="Z4377" s="25"/>
      <c r="AA4377" s="26">
        <v>1</v>
      </c>
      <c r="AB4377" s="26"/>
      <c r="AC4377" s="26"/>
      <c r="AD4377" s="26">
        <v>1</v>
      </c>
      <c r="AE4377" s="26"/>
      <c r="AF4377" s="26"/>
      <c r="AG4377" s="26"/>
      <c r="AH4377" s="26"/>
      <c r="AI4377" s="26"/>
      <c r="AJ4377" s="25"/>
      <c r="AK4377" s="26"/>
      <c r="AL4377" s="26"/>
      <c r="AM4377" s="26"/>
      <c r="AN4377" s="26"/>
      <c r="AO4377" s="26">
        <v>1</v>
      </c>
      <c r="AP4377" s="28"/>
      <c r="AQ4377" s="26"/>
      <c r="AR4377" s="26"/>
      <c r="AS4377" s="26"/>
      <c r="AT4377" s="26"/>
      <c r="AU4377" s="26">
        <v>1</v>
      </c>
      <c r="AV4377" s="27" t="s">
        <v>148</v>
      </c>
      <c r="AW4377" s="26" t="s">
        <v>148</v>
      </c>
      <c r="AX4377" s="28"/>
      <c r="AY4377" s="26"/>
      <c r="AZ4377" s="26"/>
      <c r="BA4377" s="26"/>
      <c r="BB4377" s="26"/>
      <c r="BC4377" s="26"/>
      <c r="BD4377" s="28"/>
      <c r="BE4377" s="26"/>
      <c r="BF4377" s="26"/>
      <c r="BG4377" s="26"/>
      <c r="BH4377" s="26"/>
      <c r="BI4377" s="26">
        <v>1</v>
      </c>
      <c r="BJ4377" s="28"/>
      <c r="BK4377" s="26"/>
      <c r="BL4377" s="26"/>
      <c r="BM4377" s="26"/>
      <c r="BN4377" s="26"/>
      <c r="BO4377" s="26"/>
      <c r="BP4377" s="26"/>
      <c r="BQ4377" s="26"/>
      <c r="BR4377" s="26"/>
      <c r="BS4377" s="26">
        <v>1</v>
      </c>
      <c r="BT4377" s="26"/>
      <c r="BU4377" s="26"/>
      <c r="BV4377" s="26"/>
      <c r="BW4377" s="26"/>
      <c r="BX4377" s="26"/>
      <c r="BY4377" s="26"/>
      <c r="BZ4377" s="26"/>
      <c r="CA4377" s="26"/>
      <c r="CB4377" s="29" t="s">
        <v>148</v>
      </c>
      <c r="CC4377" s="26" t="s">
        <v>157</v>
      </c>
      <c r="CD4377" s="30" t="s">
        <v>153</v>
      </c>
      <c r="CE4377" s="26" t="s">
        <v>161</v>
      </c>
      <c r="CF4377" s="28"/>
      <c r="CG4377" s="26"/>
      <c r="CH4377" s="26"/>
      <c r="CI4377" s="26"/>
      <c r="CJ4377" s="26">
        <v>1</v>
      </c>
      <c r="CK4377" s="31" t="s">
        <v>4932</v>
      </c>
    </row>
    <row r="4378" spans="1:89" ht="35.25" customHeight="1" x14ac:dyDescent="0.15">
      <c r="A4378" s="24">
        <v>2589</v>
      </c>
      <c r="B4378" s="24">
        <v>4277</v>
      </c>
      <c r="C4378" s="24">
        <v>2626</v>
      </c>
      <c r="D4378" s="25" t="s">
        <v>135</v>
      </c>
      <c r="E4378" s="26" t="s">
        <v>141</v>
      </c>
      <c r="F4378" s="26" t="s">
        <v>144</v>
      </c>
      <c r="G4378" s="27" t="s">
        <v>149</v>
      </c>
      <c r="H4378" s="28"/>
      <c r="I4378" s="26"/>
      <c r="J4378" s="26"/>
      <c r="K4378" s="26"/>
      <c r="L4378" s="25"/>
      <c r="M4378" s="26"/>
      <c r="N4378" s="26"/>
      <c r="O4378" s="26"/>
      <c r="P4378" s="26"/>
      <c r="Q4378" s="26"/>
      <c r="R4378" s="26">
        <v>1</v>
      </c>
      <c r="S4378" s="26" t="s">
        <v>4933</v>
      </c>
      <c r="T4378" s="29"/>
      <c r="U4378" s="26" t="s">
        <v>149</v>
      </c>
      <c r="V4378" s="28"/>
      <c r="W4378" s="26"/>
      <c r="X4378" s="26"/>
      <c r="Y4378" s="26"/>
      <c r="Z4378" s="25"/>
      <c r="AA4378" s="26"/>
      <c r="AB4378" s="26"/>
      <c r="AC4378" s="26"/>
      <c r="AD4378" s="26"/>
      <c r="AE4378" s="26"/>
      <c r="AF4378" s="26"/>
      <c r="AG4378" s="26"/>
      <c r="AH4378" s="26"/>
      <c r="AI4378" s="26"/>
      <c r="AJ4378" s="25">
        <v>1</v>
      </c>
      <c r="AK4378" s="26"/>
      <c r="AL4378" s="26"/>
      <c r="AM4378" s="26"/>
      <c r="AN4378" s="26">
        <v>1</v>
      </c>
      <c r="AO4378" s="26"/>
      <c r="AP4378" s="28">
        <v>1</v>
      </c>
      <c r="AQ4378" s="26"/>
      <c r="AR4378" s="26"/>
      <c r="AS4378" s="26"/>
      <c r="AT4378" s="26">
        <v>1</v>
      </c>
      <c r="AU4378" s="26"/>
      <c r="AV4378" s="27" t="s">
        <v>149</v>
      </c>
      <c r="AW4378" s="26" t="s">
        <v>149</v>
      </c>
      <c r="AX4378" s="28"/>
      <c r="AY4378" s="26"/>
      <c r="AZ4378" s="26"/>
      <c r="BA4378" s="26"/>
      <c r="BB4378" s="26"/>
      <c r="BC4378" s="26"/>
      <c r="BD4378" s="28">
        <v>1</v>
      </c>
      <c r="BE4378" s="26"/>
      <c r="BF4378" s="26"/>
      <c r="BG4378" s="26"/>
      <c r="BH4378" s="26">
        <v>1</v>
      </c>
      <c r="BI4378" s="26">
        <v>1</v>
      </c>
      <c r="BJ4378" s="28"/>
      <c r="BK4378" s="26"/>
      <c r="BL4378" s="26"/>
      <c r="BM4378" s="26"/>
      <c r="BN4378" s="26"/>
      <c r="BO4378" s="26">
        <v>1</v>
      </c>
      <c r="BP4378" s="26">
        <v>1</v>
      </c>
      <c r="BQ4378" s="26"/>
      <c r="BR4378" s="26"/>
      <c r="BS4378" s="26"/>
      <c r="BT4378" s="26"/>
      <c r="BU4378" s="26"/>
      <c r="BV4378" s="26"/>
      <c r="BW4378" s="26"/>
      <c r="BX4378" s="26"/>
      <c r="BY4378" s="26">
        <v>1</v>
      </c>
      <c r="BZ4378" s="26"/>
      <c r="CA4378" s="26"/>
      <c r="CB4378" s="29" t="s">
        <v>149</v>
      </c>
      <c r="CC4378" s="26" t="s">
        <v>156</v>
      </c>
      <c r="CD4378" s="30" t="s">
        <v>149</v>
      </c>
      <c r="CE4378" s="26" t="s">
        <v>161</v>
      </c>
      <c r="CF4378" s="28"/>
      <c r="CG4378" s="26"/>
      <c r="CH4378" s="26"/>
      <c r="CI4378" s="26"/>
      <c r="CJ4378" s="26"/>
      <c r="CK4378" s="31" t="s">
        <v>4934</v>
      </c>
    </row>
    <row r="4379" spans="1:89" ht="35.25" customHeight="1" x14ac:dyDescent="0.15">
      <c r="A4379" s="24">
        <v>2590</v>
      </c>
      <c r="B4379" s="24">
        <v>4278</v>
      </c>
      <c r="C4379" s="24">
        <v>1911</v>
      </c>
      <c r="D4379" s="25" t="s">
        <v>138</v>
      </c>
      <c r="E4379" s="26" t="s">
        <v>140</v>
      </c>
      <c r="F4379" s="26" t="s">
        <v>144</v>
      </c>
      <c r="G4379" s="27" t="s">
        <v>148</v>
      </c>
      <c r="H4379" s="28"/>
      <c r="I4379" s="26">
        <v>1</v>
      </c>
      <c r="J4379" s="26"/>
      <c r="K4379" s="26"/>
      <c r="L4379" s="25"/>
      <c r="M4379" s="26">
        <v>1</v>
      </c>
      <c r="N4379" s="26"/>
      <c r="O4379" s="26">
        <v>1</v>
      </c>
      <c r="P4379" s="26"/>
      <c r="Q4379" s="26"/>
      <c r="R4379" s="26"/>
      <c r="S4379" s="26"/>
      <c r="T4379" s="29"/>
      <c r="U4379" s="26" t="s">
        <v>154</v>
      </c>
      <c r="V4379" s="28"/>
      <c r="W4379" s="26">
        <v>1</v>
      </c>
      <c r="X4379" s="26"/>
      <c r="Y4379" s="26"/>
      <c r="Z4379" s="25"/>
      <c r="AA4379" s="26"/>
      <c r="AB4379" s="26"/>
      <c r="AC4379" s="26"/>
      <c r="AD4379" s="26"/>
      <c r="AE4379" s="26"/>
      <c r="AF4379" s="26"/>
      <c r="AG4379" s="26"/>
      <c r="AH4379" s="26"/>
      <c r="AI4379" s="26"/>
      <c r="AJ4379" s="25">
        <v>1</v>
      </c>
      <c r="AK4379" s="26"/>
      <c r="AL4379" s="26"/>
      <c r="AM4379" s="26"/>
      <c r="AN4379" s="26"/>
      <c r="AO4379" s="26"/>
      <c r="AP4379" s="28">
        <v>1</v>
      </c>
      <c r="AQ4379" s="26"/>
      <c r="AR4379" s="26"/>
      <c r="AS4379" s="26"/>
      <c r="AT4379" s="26"/>
      <c r="AU4379" s="26"/>
      <c r="AV4379" s="27" t="s">
        <v>148</v>
      </c>
      <c r="AW4379" s="26" t="s">
        <v>148</v>
      </c>
      <c r="AX4379" s="28"/>
      <c r="AY4379" s="26"/>
      <c r="AZ4379" s="26"/>
      <c r="BA4379" s="26"/>
      <c r="BB4379" s="26"/>
      <c r="BC4379" s="26"/>
      <c r="BD4379" s="28"/>
      <c r="BE4379" s="26"/>
      <c r="BF4379" s="26"/>
      <c r="BG4379" s="26"/>
      <c r="BH4379" s="26">
        <v>1</v>
      </c>
      <c r="BI4379" s="26"/>
      <c r="BJ4379" s="28"/>
      <c r="BK4379" s="26"/>
      <c r="BL4379" s="26"/>
      <c r="BM4379" s="26"/>
      <c r="BN4379" s="26">
        <v>1</v>
      </c>
      <c r="BO4379" s="26">
        <v>1</v>
      </c>
      <c r="BP4379" s="26"/>
      <c r="BQ4379" s="26"/>
      <c r="BR4379" s="26"/>
      <c r="BS4379" s="26"/>
      <c r="BT4379" s="26"/>
      <c r="BU4379" s="26"/>
      <c r="BV4379" s="26"/>
      <c r="BW4379" s="26"/>
      <c r="BX4379" s="26"/>
      <c r="BY4379" s="26"/>
      <c r="BZ4379" s="26"/>
      <c r="CA4379" s="26"/>
      <c r="CB4379" s="29" t="s">
        <v>148</v>
      </c>
      <c r="CC4379" s="26" t="s">
        <v>156</v>
      </c>
      <c r="CD4379" s="30" t="s">
        <v>149</v>
      </c>
      <c r="CE4379" s="26" t="s">
        <v>161</v>
      </c>
      <c r="CF4379" s="28"/>
      <c r="CG4379" s="26"/>
      <c r="CH4379" s="26"/>
      <c r="CI4379" s="26"/>
      <c r="CJ4379" s="26"/>
      <c r="CK4379" s="31" t="s">
        <v>4935</v>
      </c>
    </row>
    <row r="4380" spans="1:89" ht="35.25" customHeight="1" x14ac:dyDescent="0.15">
      <c r="A4380" s="24">
        <v>2591</v>
      </c>
      <c r="B4380" s="24">
        <v>4281</v>
      </c>
      <c r="C4380" s="24">
        <v>4916</v>
      </c>
      <c r="D4380" s="25" t="s">
        <v>135</v>
      </c>
      <c r="E4380" s="26" t="s">
        <v>142</v>
      </c>
      <c r="F4380" s="26" t="s">
        <v>144</v>
      </c>
      <c r="G4380" s="27" t="s">
        <v>146</v>
      </c>
      <c r="H4380" s="28"/>
      <c r="I4380" s="26">
        <v>1</v>
      </c>
      <c r="J4380" s="26"/>
      <c r="K4380" s="26">
        <v>1</v>
      </c>
      <c r="L4380" s="25">
        <v>1</v>
      </c>
      <c r="M4380" s="26">
        <v>1</v>
      </c>
      <c r="N4380" s="26">
        <v>1</v>
      </c>
      <c r="O4380" s="26">
        <v>1</v>
      </c>
      <c r="P4380" s="26"/>
      <c r="Q4380" s="26"/>
      <c r="R4380" s="26"/>
      <c r="S4380" s="26"/>
      <c r="T4380" s="29" t="s">
        <v>151</v>
      </c>
      <c r="U4380" s="26" t="s">
        <v>154</v>
      </c>
      <c r="V4380" s="28">
        <v>1</v>
      </c>
      <c r="W4380" s="26">
        <v>1</v>
      </c>
      <c r="X4380" s="26">
        <v>1</v>
      </c>
      <c r="Y4380" s="26">
        <v>1</v>
      </c>
      <c r="Z4380" s="25"/>
      <c r="AA4380" s="26"/>
      <c r="AB4380" s="26"/>
      <c r="AC4380" s="26"/>
      <c r="AD4380" s="26">
        <v>1</v>
      </c>
      <c r="AE4380" s="26">
        <v>1</v>
      </c>
      <c r="AF4380" s="26">
        <v>1</v>
      </c>
      <c r="AG4380" s="26">
        <v>1</v>
      </c>
      <c r="AH4380" s="26">
        <v>1</v>
      </c>
      <c r="AI4380" s="26">
        <v>1</v>
      </c>
      <c r="AJ4380" s="25">
        <v>1</v>
      </c>
      <c r="AK4380" s="26"/>
      <c r="AL4380" s="26">
        <v>1</v>
      </c>
      <c r="AM4380" s="26"/>
      <c r="AN4380" s="26"/>
      <c r="AO4380" s="26"/>
      <c r="AP4380" s="28">
        <v>1</v>
      </c>
      <c r="AQ4380" s="26"/>
      <c r="AR4380" s="26">
        <v>1</v>
      </c>
      <c r="AS4380" s="26"/>
      <c r="AT4380" s="26"/>
      <c r="AU4380" s="26"/>
      <c r="AV4380" s="27" t="s">
        <v>154</v>
      </c>
      <c r="AW4380" s="26" t="s">
        <v>154</v>
      </c>
      <c r="AX4380" s="28"/>
      <c r="AY4380" s="26"/>
      <c r="AZ4380" s="26">
        <v>1</v>
      </c>
      <c r="BA4380" s="26">
        <v>1</v>
      </c>
      <c r="BB4380" s="26"/>
      <c r="BC4380" s="26"/>
      <c r="BD4380" s="28"/>
      <c r="BE4380" s="26"/>
      <c r="BF4380" s="26"/>
      <c r="BG4380" s="26"/>
      <c r="BH4380" s="26"/>
      <c r="BI4380" s="26"/>
      <c r="BJ4380" s="28"/>
      <c r="BK4380" s="26"/>
      <c r="BL4380" s="26">
        <v>1</v>
      </c>
      <c r="BM4380" s="26"/>
      <c r="BN4380" s="26">
        <v>1</v>
      </c>
      <c r="BO4380" s="26"/>
      <c r="BP4380" s="26">
        <v>1</v>
      </c>
      <c r="BQ4380" s="26"/>
      <c r="BR4380" s="26"/>
      <c r="BS4380" s="26"/>
      <c r="BT4380" s="26"/>
      <c r="BU4380" s="26"/>
      <c r="BV4380" s="26"/>
      <c r="BW4380" s="26"/>
      <c r="BX4380" s="26"/>
      <c r="BY4380" s="26"/>
      <c r="BZ4380" s="26"/>
      <c r="CA4380" s="26"/>
      <c r="CB4380" s="29" t="s">
        <v>154</v>
      </c>
      <c r="CC4380" s="26" t="s">
        <v>157</v>
      </c>
      <c r="CD4380" s="30" t="s">
        <v>153</v>
      </c>
      <c r="CE4380" s="26" t="s">
        <v>158</v>
      </c>
      <c r="CF4380" s="28">
        <v>1</v>
      </c>
      <c r="CG4380" s="26"/>
      <c r="CH4380" s="26"/>
      <c r="CI4380" s="26"/>
      <c r="CJ4380" s="26"/>
      <c r="CK4380" s="31" t="s">
        <v>4936</v>
      </c>
    </row>
    <row r="4381" spans="1:89" ht="35.25" customHeight="1" x14ac:dyDescent="0.15">
      <c r="A4381" s="24">
        <v>2592</v>
      </c>
      <c r="B4381" s="24">
        <v>4283</v>
      </c>
      <c r="C4381" s="24">
        <v>5568</v>
      </c>
      <c r="D4381" s="25" t="s">
        <v>135</v>
      </c>
      <c r="E4381" s="26" t="s">
        <v>140</v>
      </c>
      <c r="F4381" s="26" t="s">
        <v>144</v>
      </c>
      <c r="G4381" s="27" t="s">
        <v>147</v>
      </c>
      <c r="H4381" s="28"/>
      <c r="I4381" s="26">
        <v>1</v>
      </c>
      <c r="J4381" s="26"/>
      <c r="K4381" s="26"/>
      <c r="L4381" s="25"/>
      <c r="M4381" s="26"/>
      <c r="N4381" s="26"/>
      <c r="O4381" s="26"/>
      <c r="P4381" s="26"/>
      <c r="Q4381" s="26"/>
      <c r="R4381" s="26"/>
      <c r="S4381" s="26"/>
      <c r="T4381" s="29"/>
      <c r="U4381" s="26" t="s">
        <v>154</v>
      </c>
      <c r="V4381" s="28"/>
      <c r="W4381" s="26">
        <v>1</v>
      </c>
      <c r="X4381" s="26"/>
      <c r="Y4381" s="26">
        <v>1</v>
      </c>
      <c r="Z4381" s="25">
        <v>1</v>
      </c>
      <c r="AA4381" s="26"/>
      <c r="AB4381" s="26"/>
      <c r="AC4381" s="26"/>
      <c r="AD4381" s="26"/>
      <c r="AE4381" s="26"/>
      <c r="AF4381" s="26"/>
      <c r="AG4381" s="26"/>
      <c r="AH4381" s="26"/>
      <c r="AI4381" s="26">
        <v>1</v>
      </c>
      <c r="AJ4381" s="25"/>
      <c r="AK4381" s="26"/>
      <c r="AL4381" s="26">
        <v>1</v>
      </c>
      <c r="AM4381" s="26"/>
      <c r="AN4381" s="26"/>
      <c r="AO4381" s="26"/>
      <c r="AP4381" s="28"/>
      <c r="AQ4381" s="26"/>
      <c r="AR4381" s="26">
        <v>1</v>
      </c>
      <c r="AS4381" s="26"/>
      <c r="AT4381" s="26"/>
      <c r="AU4381" s="26"/>
      <c r="AV4381" s="27" t="s">
        <v>154</v>
      </c>
      <c r="AW4381" s="26" t="s">
        <v>154</v>
      </c>
      <c r="AX4381" s="28"/>
      <c r="AY4381" s="26"/>
      <c r="AZ4381" s="26">
        <v>1</v>
      </c>
      <c r="BA4381" s="26">
        <v>1</v>
      </c>
      <c r="BB4381" s="26"/>
      <c r="BC4381" s="26"/>
      <c r="BD4381" s="28"/>
      <c r="BE4381" s="26"/>
      <c r="BF4381" s="26"/>
      <c r="BG4381" s="26"/>
      <c r="BH4381" s="26"/>
      <c r="BI4381" s="26"/>
      <c r="BJ4381" s="28"/>
      <c r="BK4381" s="26"/>
      <c r="BL4381" s="26">
        <v>1</v>
      </c>
      <c r="BM4381" s="26"/>
      <c r="BN4381" s="26">
        <v>1</v>
      </c>
      <c r="BO4381" s="26">
        <v>1</v>
      </c>
      <c r="BP4381" s="26"/>
      <c r="BQ4381" s="26"/>
      <c r="BR4381" s="26"/>
      <c r="BS4381" s="26"/>
      <c r="BT4381" s="26"/>
      <c r="BU4381" s="26"/>
      <c r="BV4381" s="26"/>
      <c r="BW4381" s="26"/>
      <c r="BX4381" s="26"/>
      <c r="BY4381" s="26"/>
      <c r="BZ4381" s="26"/>
      <c r="CA4381" s="26"/>
      <c r="CB4381" s="29" t="s">
        <v>154</v>
      </c>
      <c r="CC4381" s="26" t="s">
        <v>156</v>
      </c>
      <c r="CD4381" s="30" t="s">
        <v>148</v>
      </c>
      <c r="CE4381" s="26" t="s">
        <v>161</v>
      </c>
      <c r="CF4381" s="28">
        <v>1</v>
      </c>
      <c r="CG4381" s="26"/>
      <c r="CH4381" s="26"/>
      <c r="CI4381" s="26"/>
      <c r="CJ4381" s="26"/>
      <c r="CK4381" s="31" t="s">
        <v>4937</v>
      </c>
    </row>
    <row r="4382" spans="1:89" ht="35.25" customHeight="1" x14ac:dyDescent="0.15">
      <c r="A4382" s="24">
        <v>2593</v>
      </c>
      <c r="B4382" s="24">
        <v>4284</v>
      </c>
      <c r="C4382" s="24">
        <v>2768</v>
      </c>
      <c r="D4382" s="25" t="s">
        <v>135</v>
      </c>
      <c r="E4382" s="26" t="s">
        <v>141</v>
      </c>
      <c r="F4382" s="26" t="s">
        <v>144</v>
      </c>
      <c r="G4382" s="27" t="s">
        <v>149</v>
      </c>
      <c r="H4382" s="28"/>
      <c r="I4382" s="26"/>
      <c r="J4382" s="26"/>
      <c r="K4382" s="26"/>
      <c r="L4382" s="25"/>
      <c r="M4382" s="26"/>
      <c r="N4382" s="26"/>
      <c r="O4382" s="26"/>
      <c r="P4382" s="26"/>
      <c r="Q4382" s="26"/>
      <c r="R4382" s="26">
        <v>1</v>
      </c>
      <c r="S4382" s="26" t="s">
        <v>4938</v>
      </c>
      <c r="T4382" s="29" t="s">
        <v>150</v>
      </c>
      <c r="U4382" s="26" t="s">
        <v>148</v>
      </c>
      <c r="V4382" s="28"/>
      <c r="W4382" s="26">
        <v>1</v>
      </c>
      <c r="X4382" s="26"/>
      <c r="Y4382" s="26"/>
      <c r="Z4382" s="25"/>
      <c r="AA4382" s="26"/>
      <c r="AB4382" s="26"/>
      <c r="AC4382" s="26"/>
      <c r="AD4382" s="26"/>
      <c r="AE4382" s="26"/>
      <c r="AF4382" s="26"/>
      <c r="AG4382" s="26"/>
      <c r="AH4382" s="26"/>
      <c r="AI4382" s="26"/>
      <c r="AJ4382" s="25">
        <v>1</v>
      </c>
      <c r="AK4382" s="26"/>
      <c r="AL4382" s="26"/>
      <c r="AM4382" s="26">
        <v>1</v>
      </c>
      <c r="AN4382" s="26"/>
      <c r="AO4382" s="26"/>
      <c r="AP4382" s="28">
        <v>1</v>
      </c>
      <c r="AQ4382" s="26"/>
      <c r="AR4382" s="26"/>
      <c r="AS4382" s="26">
        <v>1</v>
      </c>
      <c r="AT4382" s="26"/>
      <c r="AU4382" s="26"/>
      <c r="AV4382" s="27" t="s">
        <v>148</v>
      </c>
      <c r="AW4382" s="26" t="s">
        <v>149</v>
      </c>
      <c r="AX4382" s="28"/>
      <c r="AY4382" s="26"/>
      <c r="AZ4382" s="26"/>
      <c r="BA4382" s="26"/>
      <c r="BB4382" s="26"/>
      <c r="BC4382" s="26"/>
      <c r="BD4382" s="28"/>
      <c r="BE4382" s="26"/>
      <c r="BF4382" s="26">
        <v>1</v>
      </c>
      <c r="BG4382" s="26"/>
      <c r="BH4382" s="26">
        <v>1</v>
      </c>
      <c r="BI4382" s="26">
        <v>1</v>
      </c>
      <c r="BJ4382" s="28"/>
      <c r="BK4382" s="26">
        <v>1</v>
      </c>
      <c r="BL4382" s="26"/>
      <c r="BM4382" s="26"/>
      <c r="BN4382" s="26"/>
      <c r="BO4382" s="26">
        <v>1</v>
      </c>
      <c r="BP4382" s="26"/>
      <c r="BQ4382" s="26"/>
      <c r="BR4382" s="26"/>
      <c r="BS4382" s="26"/>
      <c r="BT4382" s="26"/>
      <c r="BU4382" s="26"/>
      <c r="BV4382" s="26"/>
      <c r="BW4382" s="26"/>
      <c r="BX4382" s="26"/>
      <c r="BY4382" s="26"/>
      <c r="BZ4382" s="26">
        <v>1</v>
      </c>
      <c r="CA4382" s="26"/>
      <c r="CB4382" s="29" t="s">
        <v>149</v>
      </c>
      <c r="CC4382" s="26" t="s">
        <v>156</v>
      </c>
      <c r="CD4382" s="30" t="s">
        <v>149</v>
      </c>
      <c r="CE4382" s="26" t="s">
        <v>161</v>
      </c>
      <c r="CF4382" s="28"/>
      <c r="CG4382" s="26"/>
      <c r="CH4382" s="26">
        <v>1</v>
      </c>
      <c r="CI4382" s="26"/>
      <c r="CJ4382" s="26"/>
      <c r="CK4382" s="31" t="s">
        <v>4939</v>
      </c>
    </row>
    <row r="4383" spans="1:89" ht="35.25" customHeight="1" x14ac:dyDescent="0.15">
      <c r="A4383" s="24">
        <v>2594</v>
      </c>
      <c r="B4383" s="24">
        <v>4287</v>
      </c>
      <c r="C4383" s="24">
        <v>5808</v>
      </c>
      <c r="D4383" s="25" t="s">
        <v>135</v>
      </c>
      <c r="E4383" s="26" t="s">
        <v>142</v>
      </c>
      <c r="F4383" s="26" t="s">
        <v>145</v>
      </c>
      <c r="G4383" s="27" t="s">
        <v>149</v>
      </c>
      <c r="H4383" s="28"/>
      <c r="I4383" s="26"/>
      <c r="J4383" s="26"/>
      <c r="K4383" s="26"/>
      <c r="L4383" s="25"/>
      <c r="M4383" s="26"/>
      <c r="N4383" s="26"/>
      <c r="O4383" s="26"/>
      <c r="P4383" s="26"/>
      <c r="Q4383" s="26"/>
      <c r="R4383" s="26"/>
      <c r="S4383" s="26"/>
      <c r="T4383" s="29"/>
      <c r="U4383" s="26" t="s">
        <v>149</v>
      </c>
      <c r="V4383" s="28">
        <v>1</v>
      </c>
      <c r="W4383" s="26"/>
      <c r="X4383" s="26"/>
      <c r="Y4383" s="26"/>
      <c r="Z4383" s="25"/>
      <c r="AA4383" s="26">
        <v>1</v>
      </c>
      <c r="AB4383" s="26"/>
      <c r="AC4383" s="26">
        <v>1</v>
      </c>
      <c r="AD4383" s="26">
        <v>1</v>
      </c>
      <c r="AE4383" s="26"/>
      <c r="AF4383" s="26"/>
      <c r="AG4383" s="26"/>
      <c r="AH4383" s="26"/>
      <c r="AI4383" s="26"/>
      <c r="AJ4383" s="25"/>
      <c r="AK4383" s="26"/>
      <c r="AL4383" s="26">
        <v>1</v>
      </c>
      <c r="AM4383" s="26">
        <v>1</v>
      </c>
      <c r="AN4383" s="26"/>
      <c r="AO4383" s="26"/>
      <c r="AP4383" s="28"/>
      <c r="AQ4383" s="26"/>
      <c r="AR4383" s="26">
        <v>1</v>
      </c>
      <c r="AS4383" s="26">
        <v>1</v>
      </c>
      <c r="AT4383" s="26"/>
      <c r="AU4383" s="26"/>
      <c r="AV4383" s="27" t="s">
        <v>149</v>
      </c>
      <c r="AW4383" s="26" t="s">
        <v>149</v>
      </c>
      <c r="AX4383" s="28"/>
      <c r="AY4383" s="26"/>
      <c r="AZ4383" s="26"/>
      <c r="BA4383" s="26"/>
      <c r="BB4383" s="26"/>
      <c r="BC4383" s="26"/>
      <c r="BD4383" s="28">
        <v>1</v>
      </c>
      <c r="BE4383" s="26"/>
      <c r="BF4383" s="26"/>
      <c r="BG4383" s="26">
        <v>1</v>
      </c>
      <c r="BH4383" s="26"/>
      <c r="BI4383" s="26">
        <v>1</v>
      </c>
      <c r="BJ4383" s="28"/>
      <c r="BK4383" s="26"/>
      <c r="BL4383" s="26"/>
      <c r="BM4383" s="26">
        <v>1</v>
      </c>
      <c r="BN4383" s="26"/>
      <c r="BO4383" s="26"/>
      <c r="BP4383" s="26"/>
      <c r="BQ4383" s="26"/>
      <c r="BR4383" s="26"/>
      <c r="BS4383" s="26">
        <v>1</v>
      </c>
      <c r="BT4383" s="26"/>
      <c r="BU4383" s="26">
        <v>1</v>
      </c>
      <c r="BV4383" s="26"/>
      <c r="BW4383" s="26"/>
      <c r="BX4383" s="26"/>
      <c r="BY4383" s="26"/>
      <c r="BZ4383" s="26"/>
      <c r="CA4383" s="26"/>
      <c r="CB4383" s="29" t="s">
        <v>149</v>
      </c>
      <c r="CC4383" s="26" t="s">
        <v>157</v>
      </c>
      <c r="CD4383" s="30" t="s">
        <v>154</v>
      </c>
      <c r="CE4383" s="26" t="s">
        <v>163</v>
      </c>
      <c r="CF4383" s="28"/>
      <c r="CG4383" s="26"/>
      <c r="CH4383" s="26">
        <v>1</v>
      </c>
      <c r="CI4383" s="26"/>
      <c r="CJ4383" s="26">
        <v>1</v>
      </c>
      <c r="CK4383" s="31" t="s">
        <v>4940</v>
      </c>
    </row>
    <row r="4384" spans="1:89" ht="35.25" customHeight="1" x14ac:dyDescent="0.15">
      <c r="A4384" s="24">
        <v>2595</v>
      </c>
      <c r="B4384" s="24">
        <v>4288</v>
      </c>
      <c r="C4384" s="24">
        <v>4098</v>
      </c>
      <c r="D4384" s="25" t="s">
        <v>135</v>
      </c>
      <c r="E4384" s="26" t="s">
        <v>140</v>
      </c>
      <c r="F4384" s="26" t="s">
        <v>144</v>
      </c>
      <c r="G4384" s="27" t="s">
        <v>148</v>
      </c>
      <c r="H4384" s="28"/>
      <c r="I4384" s="26"/>
      <c r="J4384" s="26"/>
      <c r="K4384" s="26">
        <v>1</v>
      </c>
      <c r="L4384" s="25"/>
      <c r="M4384" s="26"/>
      <c r="N4384" s="26"/>
      <c r="O4384" s="26"/>
      <c r="P4384" s="26"/>
      <c r="Q4384" s="26"/>
      <c r="R4384" s="26">
        <v>1</v>
      </c>
      <c r="S4384" s="26" t="s">
        <v>4941</v>
      </c>
      <c r="T4384" s="29" t="s">
        <v>150</v>
      </c>
      <c r="U4384" s="26" t="s">
        <v>154</v>
      </c>
      <c r="V4384" s="28">
        <v>1</v>
      </c>
      <c r="W4384" s="26">
        <v>1</v>
      </c>
      <c r="X4384" s="26"/>
      <c r="Y4384" s="26"/>
      <c r="Z4384" s="25"/>
      <c r="AA4384" s="26">
        <v>1</v>
      </c>
      <c r="AB4384" s="26"/>
      <c r="AC4384" s="26">
        <v>1</v>
      </c>
      <c r="AD4384" s="26"/>
      <c r="AE4384" s="26">
        <v>1</v>
      </c>
      <c r="AF4384" s="26"/>
      <c r="AG4384" s="26"/>
      <c r="AH4384" s="26"/>
      <c r="AI4384" s="26">
        <v>1</v>
      </c>
      <c r="AJ4384" s="25"/>
      <c r="AK4384" s="26"/>
      <c r="AL4384" s="26">
        <v>1</v>
      </c>
      <c r="AM4384" s="26">
        <v>1</v>
      </c>
      <c r="AN4384" s="26"/>
      <c r="AO4384" s="26">
        <v>1</v>
      </c>
      <c r="AP4384" s="28"/>
      <c r="AQ4384" s="26"/>
      <c r="AR4384" s="26">
        <v>1</v>
      </c>
      <c r="AS4384" s="26">
        <v>1</v>
      </c>
      <c r="AT4384" s="26"/>
      <c r="AU4384" s="26">
        <v>1</v>
      </c>
      <c r="AV4384" s="27" t="s">
        <v>148</v>
      </c>
      <c r="AW4384" s="26" t="s">
        <v>148</v>
      </c>
      <c r="AX4384" s="28"/>
      <c r="AY4384" s="26"/>
      <c r="AZ4384" s="26"/>
      <c r="BA4384" s="26"/>
      <c r="BB4384" s="26"/>
      <c r="BC4384" s="26"/>
      <c r="BD4384" s="28"/>
      <c r="BE4384" s="26"/>
      <c r="BF4384" s="26"/>
      <c r="BG4384" s="26"/>
      <c r="BH4384" s="26">
        <v>1</v>
      </c>
      <c r="BI4384" s="26">
        <v>1</v>
      </c>
      <c r="BJ4384" s="28"/>
      <c r="BK4384" s="26"/>
      <c r="BL4384" s="26"/>
      <c r="BM4384" s="26">
        <v>1</v>
      </c>
      <c r="BN4384" s="26">
        <v>1</v>
      </c>
      <c r="BO4384" s="26"/>
      <c r="BP4384" s="26"/>
      <c r="BQ4384" s="26"/>
      <c r="BR4384" s="26"/>
      <c r="BS4384" s="26"/>
      <c r="BT4384" s="26"/>
      <c r="BU4384" s="26"/>
      <c r="BV4384" s="26"/>
      <c r="BW4384" s="26"/>
      <c r="BX4384" s="26">
        <v>1</v>
      </c>
      <c r="BY4384" s="26"/>
      <c r="BZ4384" s="26"/>
      <c r="CA4384" s="26"/>
      <c r="CB4384" s="29" t="s">
        <v>148</v>
      </c>
      <c r="CC4384" s="26" t="s">
        <v>157</v>
      </c>
      <c r="CD4384" s="30" t="s">
        <v>148</v>
      </c>
      <c r="CE4384" s="26" t="s">
        <v>162</v>
      </c>
      <c r="CF4384" s="28"/>
      <c r="CG4384" s="26"/>
      <c r="CH4384" s="26">
        <v>1</v>
      </c>
      <c r="CI4384" s="26"/>
      <c r="CJ4384" s="26"/>
      <c r="CK4384" s="31" t="s">
        <v>4942</v>
      </c>
    </row>
    <row r="4385" spans="1:89" ht="35.25" customHeight="1" x14ac:dyDescent="0.15">
      <c r="A4385" s="24">
        <v>2596</v>
      </c>
      <c r="B4385" s="24">
        <v>4291</v>
      </c>
      <c r="C4385" s="24">
        <v>1190</v>
      </c>
      <c r="D4385" s="25" t="s">
        <v>138</v>
      </c>
      <c r="E4385" s="26" t="s">
        <v>140</v>
      </c>
      <c r="F4385" s="26" t="s">
        <v>144</v>
      </c>
      <c r="G4385" s="27" t="s">
        <v>148</v>
      </c>
      <c r="H4385" s="28"/>
      <c r="I4385" s="26"/>
      <c r="J4385" s="26"/>
      <c r="K4385" s="26">
        <v>1</v>
      </c>
      <c r="L4385" s="25"/>
      <c r="M4385" s="26"/>
      <c r="N4385" s="26">
        <v>1</v>
      </c>
      <c r="O4385" s="26"/>
      <c r="P4385" s="26"/>
      <c r="Q4385" s="26"/>
      <c r="R4385" s="26"/>
      <c r="S4385" s="26"/>
      <c r="T4385" s="29" t="s">
        <v>152</v>
      </c>
      <c r="U4385" s="26" t="s">
        <v>148</v>
      </c>
      <c r="V4385" s="28"/>
      <c r="W4385" s="26"/>
      <c r="X4385" s="26">
        <v>1</v>
      </c>
      <c r="Y4385" s="26"/>
      <c r="Z4385" s="25"/>
      <c r="AA4385" s="26"/>
      <c r="AB4385" s="26"/>
      <c r="AC4385" s="26"/>
      <c r="AD4385" s="26"/>
      <c r="AE4385" s="26"/>
      <c r="AF4385" s="26">
        <v>1</v>
      </c>
      <c r="AG4385" s="26"/>
      <c r="AH4385" s="26"/>
      <c r="AI4385" s="26"/>
      <c r="AJ4385" s="25"/>
      <c r="AK4385" s="26"/>
      <c r="AL4385" s="26">
        <v>1</v>
      </c>
      <c r="AM4385" s="26">
        <v>1</v>
      </c>
      <c r="AN4385" s="26"/>
      <c r="AO4385" s="26"/>
      <c r="AP4385" s="28"/>
      <c r="AQ4385" s="26"/>
      <c r="AR4385" s="26">
        <v>1</v>
      </c>
      <c r="AS4385" s="26">
        <v>1</v>
      </c>
      <c r="AT4385" s="26"/>
      <c r="AU4385" s="26"/>
      <c r="AV4385" s="27" t="s">
        <v>148</v>
      </c>
      <c r="AW4385" s="26" t="s">
        <v>148</v>
      </c>
      <c r="AX4385" s="28"/>
      <c r="AY4385" s="26"/>
      <c r="AZ4385" s="26"/>
      <c r="BA4385" s="26"/>
      <c r="BB4385" s="26"/>
      <c r="BC4385" s="26"/>
      <c r="BD4385" s="28"/>
      <c r="BE4385" s="26"/>
      <c r="BF4385" s="26"/>
      <c r="BG4385" s="26">
        <v>1</v>
      </c>
      <c r="BH4385" s="26">
        <v>1</v>
      </c>
      <c r="BI4385" s="26">
        <v>1</v>
      </c>
      <c r="BJ4385" s="28"/>
      <c r="BK4385" s="26"/>
      <c r="BL4385" s="26"/>
      <c r="BM4385" s="26"/>
      <c r="BN4385" s="26">
        <v>1</v>
      </c>
      <c r="BO4385" s="26">
        <v>1</v>
      </c>
      <c r="BP4385" s="26"/>
      <c r="BQ4385" s="26"/>
      <c r="BR4385" s="26"/>
      <c r="BS4385" s="26"/>
      <c r="BT4385" s="26"/>
      <c r="BU4385" s="26"/>
      <c r="BV4385" s="26"/>
      <c r="BW4385" s="26"/>
      <c r="BX4385" s="26"/>
      <c r="BY4385" s="26">
        <v>1</v>
      </c>
      <c r="BZ4385" s="26"/>
      <c r="CA4385" s="26"/>
      <c r="CB4385" s="29" t="s">
        <v>148</v>
      </c>
      <c r="CC4385" s="26" t="s">
        <v>157</v>
      </c>
      <c r="CD4385" s="30" t="s">
        <v>154</v>
      </c>
      <c r="CE4385" s="26" t="s">
        <v>158</v>
      </c>
      <c r="CF4385" s="28">
        <v>1</v>
      </c>
      <c r="CG4385" s="26"/>
      <c r="CH4385" s="26"/>
      <c r="CI4385" s="26"/>
      <c r="CJ4385" s="26"/>
      <c r="CK4385" s="31" t="s">
        <v>4943</v>
      </c>
    </row>
    <row r="4386" spans="1:89" ht="35.25" customHeight="1" x14ac:dyDescent="0.15">
      <c r="A4386" s="24">
        <v>2597</v>
      </c>
      <c r="B4386" s="24">
        <v>4293</v>
      </c>
      <c r="C4386" s="24">
        <v>3490</v>
      </c>
      <c r="D4386" s="25" t="s">
        <v>135</v>
      </c>
      <c r="E4386" s="26" t="s">
        <v>140</v>
      </c>
      <c r="F4386" s="26" t="s">
        <v>144</v>
      </c>
      <c r="G4386" s="27" t="s">
        <v>149</v>
      </c>
      <c r="H4386" s="28"/>
      <c r="I4386" s="26"/>
      <c r="J4386" s="26"/>
      <c r="K4386" s="26">
        <v>1</v>
      </c>
      <c r="L4386" s="25">
        <v>1</v>
      </c>
      <c r="M4386" s="26"/>
      <c r="N4386" s="26">
        <v>1</v>
      </c>
      <c r="O4386" s="26">
        <v>1</v>
      </c>
      <c r="P4386" s="26"/>
      <c r="Q4386" s="26"/>
      <c r="R4386" s="26"/>
      <c r="S4386" s="26"/>
      <c r="T4386" s="29" t="s">
        <v>151</v>
      </c>
      <c r="U4386" s="26" t="s">
        <v>154</v>
      </c>
      <c r="V4386" s="28"/>
      <c r="W4386" s="26">
        <v>1</v>
      </c>
      <c r="X4386" s="26">
        <v>1</v>
      </c>
      <c r="Y4386" s="26"/>
      <c r="Z4386" s="25">
        <v>1</v>
      </c>
      <c r="AA4386" s="26"/>
      <c r="AB4386" s="26"/>
      <c r="AC4386" s="26">
        <v>1</v>
      </c>
      <c r="AD4386" s="26"/>
      <c r="AE4386" s="26"/>
      <c r="AF4386" s="26"/>
      <c r="AG4386" s="26"/>
      <c r="AH4386" s="26"/>
      <c r="AI4386" s="26"/>
      <c r="AJ4386" s="25"/>
      <c r="AK4386" s="26"/>
      <c r="AL4386" s="26">
        <v>1</v>
      </c>
      <c r="AM4386" s="26"/>
      <c r="AN4386" s="26"/>
      <c r="AO4386" s="26"/>
      <c r="AP4386" s="28">
        <v>1</v>
      </c>
      <c r="AQ4386" s="26"/>
      <c r="AR4386" s="26"/>
      <c r="AS4386" s="26"/>
      <c r="AT4386" s="26"/>
      <c r="AU4386" s="26"/>
      <c r="AV4386" s="27" t="s">
        <v>148</v>
      </c>
      <c r="AW4386" s="26" t="s">
        <v>148</v>
      </c>
      <c r="AX4386" s="28"/>
      <c r="AY4386" s="26"/>
      <c r="AZ4386" s="26"/>
      <c r="BA4386" s="26"/>
      <c r="BB4386" s="26"/>
      <c r="BC4386" s="26"/>
      <c r="BD4386" s="28"/>
      <c r="BE4386" s="26"/>
      <c r="BF4386" s="26"/>
      <c r="BG4386" s="26"/>
      <c r="BH4386" s="26">
        <v>1</v>
      </c>
      <c r="BI4386" s="26">
        <v>1</v>
      </c>
      <c r="BJ4386" s="28"/>
      <c r="BK4386" s="26"/>
      <c r="BL4386" s="26"/>
      <c r="BM4386" s="26">
        <v>1</v>
      </c>
      <c r="BN4386" s="26"/>
      <c r="BO4386" s="26">
        <v>1</v>
      </c>
      <c r="BP4386" s="26"/>
      <c r="BQ4386" s="26"/>
      <c r="BR4386" s="26"/>
      <c r="BS4386" s="26"/>
      <c r="BT4386" s="26"/>
      <c r="BU4386" s="26"/>
      <c r="BV4386" s="26"/>
      <c r="BW4386" s="26"/>
      <c r="BX4386" s="26"/>
      <c r="BY4386" s="26"/>
      <c r="BZ4386" s="26">
        <v>1</v>
      </c>
      <c r="CA4386" s="26"/>
      <c r="CB4386" s="29" t="s">
        <v>148</v>
      </c>
      <c r="CC4386" s="26" t="s">
        <v>157</v>
      </c>
      <c r="CD4386" s="30" t="s">
        <v>154</v>
      </c>
      <c r="CE4386" s="26" t="s">
        <v>158</v>
      </c>
      <c r="CF4386" s="28"/>
      <c r="CG4386" s="26">
        <v>1</v>
      </c>
      <c r="CH4386" s="26"/>
      <c r="CI4386" s="26"/>
      <c r="CJ4386" s="26"/>
      <c r="CK4386" s="31" t="s">
        <v>4944</v>
      </c>
    </row>
    <row r="4387" spans="1:89" ht="35.25" customHeight="1" x14ac:dyDescent="0.15">
      <c r="A4387" s="24">
        <v>2598</v>
      </c>
      <c r="B4387" s="24">
        <v>4295</v>
      </c>
      <c r="C4387" s="24">
        <v>3948</v>
      </c>
      <c r="D4387" s="25" t="s">
        <v>136</v>
      </c>
      <c r="E4387" s="26" t="s">
        <v>142</v>
      </c>
      <c r="F4387" s="26" t="s">
        <v>144</v>
      </c>
      <c r="G4387" s="27" t="s">
        <v>148</v>
      </c>
      <c r="H4387" s="28"/>
      <c r="I4387" s="26">
        <v>1</v>
      </c>
      <c r="J4387" s="26"/>
      <c r="K4387" s="26">
        <v>1</v>
      </c>
      <c r="L4387" s="25"/>
      <c r="M4387" s="26"/>
      <c r="N4387" s="26">
        <v>1</v>
      </c>
      <c r="O4387" s="26"/>
      <c r="P4387" s="26"/>
      <c r="Q4387" s="26"/>
      <c r="R4387" s="26"/>
      <c r="S4387" s="26"/>
      <c r="T4387" s="29"/>
      <c r="U4387" s="26" t="s">
        <v>148</v>
      </c>
      <c r="V4387" s="28"/>
      <c r="W4387" s="26">
        <v>1</v>
      </c>
      <c r="X4387" s="26">
        <v>1</v>
      </c>
      <c r="Y4387" s="26"/>
      <c r="Z4387" s="25"/>
      <c r="AA4387" s="26"/>
      <c r="AB4387" s="26"/>
      <c r="AC4387" s="26">
        <v>1</v>
      </c>
      <c r="AD4387" s="26"/>
      <c r="AE4387" s="26"/>
      <c r="AF4387" s="26"/>
      <c r="AG4387" s="26"/>
      <c r="AH4387" s="26"/>
      <c r="AI4387" s="26"/>
      <c r="AJ4387" s="25"/>
      <c r="AK4387" s="26"/>
      <c r="AL4387" s="26">
        <v>1</v>
      </c>
      <c r="AM4387" s="26"/>
      <c r="AN4387" s="26"/>
      <c r="AO4387" s="26"/>
      <c r="AP4387" s="28"/>
      <c r="AQ4387" s="26"/>
      <c r="AR4387" s="26">
        <v>1</v>
      </c>
      <c r="AS4387" s="26"/>
      <c r="AT4387" s="26"/>
      <c r="AU4387" s="26"/>
      <c r="AV4387" s="27" t="s">
        <v>148</v>
      </c>
      <c r="AW4387" s="26" t="s">
        <v>148</v>
      </c>
      <c r="AX4387" s="28"/>
      <c r="AY4387" s="26"/>
      <c r="AZ4387" s="26"/>
      <c r="BA4387" s="26"/>
      <c r="BB4387" s="26"/>
      <c r="BC4387" s="26"/>
      <c r="BD4387" s="28"/>
      <c r="BE4387" s="26"/>
      <c r="BF4387" s="26">
        <v>1</v>
      </c>
      <c r="BG4387" s="26"/>
      <c r="BH4387" s="26"/>
      <c r="BI4387" s="26"/>
      <c r="BJ4387" s="28">
        <v>1</v>
      </c>
      <c r="BK4387" s="26"/>
      <c r="BL4387" s="26"/>
      <c r="BM4387" s="26"/>
      <c r="BN4387" s="26"/>
      <c r="BO4387" s="26">
        <v>1</v>
      </c>
      <c r="BP4387" s="26"/>
      <c r="BQ4387" s="26"/>
      <c r="BR4387" s="26"/>
      <c r="BS4387" s="26"/>
      <c r="BT4387" s="26"/>
      <c r="BU4387" s="26"/>
      <c r="BV4387" s="26"/>
      <c r="BW4387" s="26"/>
      <c r="BX4387" s="26"/>
      <c r="BY4387" s="26"/>
      <c r="BZ4387" s="26"/>
      <c r="CA4387" s="26"/>
      <c r="CB4387" s="29" t="s">
        <v>148</v>
      </c>
      <c r="CC4387" s="26"/>
      <c r="CD4387" s="30" t="s">
        <v>148</v>
      </c>
      <c r="CE4387" s="26" t="s">
        <v>162</v>
      </c>
      <c r="CF4387" s="28"/>
      <c r="CG4387" s="26"/>
      <c r="CH4387" s="26">
        <v>1</v>
      </c>
      <c r="CI4387" s="26"/>
      <c r="CJ4387" s="26"/>
      <c r="CK4387" s="31" t="s">
        <v>4945</v>
      </c>
    </row>
    <row r="4388" spans="1:89" ht="35.25" customHeight="1" x14ac:dyDescent="0.15">
      <c r="A4388" s="24">
        <v>2599</v>
      </c>
      <c r="B4388" s="24">
        <v>4297</v>
      </c>
      <c r="C4388" s="24">
        <v>3531</v>
      </c>
      <c r="D4388" s="25" t="s">
        <v>136</v>
      </c>
      <c r="E4388" s="26" t="s">
        <v>140</v>
      </c>
      <c r="F4388" s="26" t="s">
        <v>144</v>
      </c>
      <c r="G4388" s="27" t="s">
        <v>148</v>
      </c>
      <c r="H4388" s="28"/>
      <c r="I4388" s="26"/>
      <c r="J4388" s="26"/>
      <c r="K4388" s="26">
        <v>1</v>
      </c>
      <c r="L4388" s="25"/>
      <c r="M4388" s="26"/>
      <c r="N4388" s="26"/>
      <c r="O4388" s="26"/>
      <c r="P4388" s="26"/>
      <c r="Q4388" s="26"/>
      <c r="R4388" s="26">
        <v>1</v>
      </c>
      <c r="S4388" s="26" t="s">
        <v>4946</v>
      </c>
      <c r="T4388" s="29"/>
      <c r="U4388" s="26" t="s">
        <v>148</v>
      </c>
      <c r="V4388" s="28"/>
      <c r="W4388" s="26">
        <v>1</v>
      </c>
      <c r="X4388" s="26"/>
      <c r="Y4388" s="26"/>
      <c r="Z4388" s="25"/>
      <c r="AA4388" s="26"/>
      <c r="AB4388" s="26"/>
      <c r="AC4388" s="26"/>
      <c r="AD4388" s="26"/>
      <c r="AE4388" s="26"/>
      <c r="AF4388" s="26">
        <v>1</v>
      </c>
      <c r="AG4388" s="26"/>
      <c r="AH4388" s="26"/>
      <c r="AI4388" s="26"/>
      <c r="AJ4388" s="25"/>
      <c r="AK4388" s="26"/>
      <c r="AL4388" s="26">
        <v>1</v>
      </c>
      <c r="AM4388" s="26">
        <v>1</v>
      </c>
      <c r="AN4388" s="26"/>
      <c r="AO4388" s="26"/>
      <c r="AP4388" s="28"/>
      <c r="AQ4388" s="26"/>
      <c r="AR4388" s="26">
        <v>1</v>
      </c>
      <c r="AS4388" s="26">
        <v>1</v>
      </c>
      <c r="AT4388" s="26"/>
      <c r="AU4388" s="26"/>
      <c r="AV4388" s="27" t="s">
        <v>149</v>
      </c>
      <c r="AW4388" s="26" t="s">
        <v>149</v>
      </c>
      <c r="AX4388" s="28"/>
      <c r="AY4388" s="26"/>
      <c r="AZ4388" s="26"/>
      <c r="BA4388" s="26"/>
      <c r="BB4388" s="26"/>
      <c r="BC4388" s="26"/>
      <c r="BD4388" s="28"/>
      <c r="BE4388" s="26"/>
      <c r="BF4388" s="26">
        <v>1</v>
      </c>
      <c r="BG4388" s="26"/>
      <c r="BH4388" s="26"/>
      <c r="BI4388" s="26">
        <v>1</v>
      </c>
      <c r="BJ4388" s="28"/>
      <c r="BK4388" s="26"/>
      <c r="BL4388" s="26"/>
      <c r="BM4388" s="26"/>
      <c r="BN4388" s="26">
        <v>1</v>
      </c>
      <c r="BO4388" s="26">
        <v>1</v>
      </c>
      <c r="BP4388" s="26">
        <v>1</v>
      </c>
      <c r="BQ4388" s="26"/>
      <c r="BR4388" s="26"/>
      <c r="BS4388" s="26"/>
      <c r="BT4388" s="26"/>
      <c r="BU4388" s="26"/>
      <c r="BV4388" s="26"/>
      <c r="BW4388" s="26"/>
      <c r="BX4388" s="26"/>
      <c r="BY4388" s="26"/>
      <c r="BZ4388" s="26"/>
      <c r="CA4388" s="26"/>
      <c r="CB4388" s="29" t="s">
        <v>149</v>
      </c>
      <c r="CC4388" s="26" t="s">
        <v>156</v>
      </c>
      <c r="CD4388" s="30" t="s">
        <v>149</v>
      </c>
      <c r="CE4388" s="26" t="s">
        <v>163</v>
      </c>
      <c r="CF4388" s="28">
        <v>1</v>
      </c>
      <c r="CG4388" s="26"/>
      <c r="CH4388" s="26"/>
      <c r="CI4388" s="26"/>
      <c r="CJ4388" s="26"/>
      <c r="CK4388" s="31" t="s">
        <v>4947</v>
      </c>
    </row>
    <row r="4389" spans="1:89" ht="35.25" customHeight="1" x14ac:dyDescent="0.15">
      <c r="A4389" s="24">
        <v>2600</v>
      </c>
      <c r="B4389" s="24">
        <v>4298</v>
      </c>
      <c r="C4389" s="24">
        <v>4929</v>
      </c>
      <c r="D4389" s="25" t="s">
        <v>135</v>
      </c>
      <c r="E4389" s="26" t="s">
        <v>140</v>
      </c>
      <c r="F4389" s="26" t="s">
        <v>144</v>
      </c>
      <c r="G4389" s="27" t="s">
        <v>147</v>
      </c>
      <c r="H4389" s="28"/>
      <c r="I4389" s="26"/>
      <c r="J4389" s="26"/>
      <c r="K4389" s="26">
        <v>1</v>
      </c>
      <c r="L4389" s="25"/>
      <c r="M4389" s="26">
        <v>1</v>
      </c>
      <c r="N4389" s="26">
        <v>1</v>
      </c>
      <c r="O4389" s="26"/>
      <c r="P4389" s="26"/>
      <c r="Q4389" s="26"/>
      <c r="R4389" s="26"/>
      <c r="S4389" s="26"/>
      <c r="T4389" s="29" t="s">
        <v>151</v>
      </c>
      <c r="U4389" s="26" t="s">
        <v>148</v>
      </c>
      <c r="V4389" s="28">
        <v>1</v>
      </c>
      <c r="W4389" s="26">
        <v>1</v>
      </c>
      <c r="X4389" s="26">
        <v>1</v>
      </c>
      <c r="Y4389" s="26"/>
      <c r="Z4389" s="25"/>
      <c r="AA4389" s="26">
        <v>1</v>
      </c>
      <c r="AB4389" s="26"/>
      <c r="AC4389" s="26">
        <v>1</v>
      </c>
      <c r="AD4389" s="26"/>
      <c r="AE4389" s="26"/>
      <c r="AF4389" s="26">
        <v>1</v>
      </c>
      <c r="AG4389" s="26">
        <v>1</v>
      </c>
      <c r="AH4389" s="26"/>
      <c r="AI4389" s="26"/>
      <c r="AJ4389" s="25"/>
      <c r="AK4389" s="26"/>
      <c r="AL4389" s="26"/>
      <c r="AM4389" s="26">
        <v>1</v>
      </c>
      <c r="AN4389" s="26"/>
      <c r="AO4389" s="26">
        <v>1</v>
      </c>
      <c r="AP4389" s="28"/>
      <c r="AQ4389" s="26"/>
      <c r="AR4389" s="26"/>
      <c r="AS4389" s="26">
        <v>1</v>
      </c>
      <c r="AT4389" s="26"/>
      <c r="AU4389" s="26">
        <v>1</v>
      </c>
      <c r="AV4389" s="27" t="s">
        <v>148</v>
      </c>
      <c r="AW4389" s="26" t="s">
        <v>148</v>
      </c>
      <c r="AX4389" s="28"/>
      <c r="AY4389" s="26"/>
      <c r="AZ4389" s="26"/>
      <c r="BA4389" s="26"/>
      <c r="BB4389" s="26"/>
      <c r="BC4389" s="26"/>
      <c r="BD4389" s="28"/>
      <c r="BE4389" s="26">
        <v>1</v>
      </c>
      <c r="BF4389" s="26"/>
      <c r="BG4389" s="26">
        <v>1</v>
      </c>
      <c r="BH4389" s="26">
        <v>1</v>
      </c>
      <c r="BI4389" s="26"/>
      <c r="BJ4389" s="28"/>
      <c r="BK4389" s="26"/>
      <c r="BL4389" s="26"/>
      <c r="BM4389" s="26">
        <v>1</v>
      </c>
      <c r="BN4389" s="26"/>
      <c r="BO4389" s="26">
        <v>1</v>
      </c>
      <c r="BP4389" s="26">
        <v>1</v>
      </c>
      <c r="BQ4389" s="26"/>
      <c r="BR4389" s="26"/>
      <c r="BS4389" s="26"/>
      <c r="BT4389" s="26"/>
      <c r="BU4389" s="26"/>
      <c r="BV4389" s="26"/>
      <c r="BW4389" s="26"/>
      <c r="BX4389" s="26"/>
      <c r="BY4389" s="26"/>
      <c r="BZ4389" s="26"/>
      <c r="CA4389" s="26"/>
      <c r="CB4389" s="29" t="s">
        <v>149</v>
      </c>
      <c r="CC4389" s="26" t="s">
        <v>157</v>
      </c>
      <c r="CD4389" s="30" t="s">
        <v>154</v>
      </c>
      <c r="CE4389" s="26" t="s">
        <v>159</v>
      </c>
      <c r="CF4389" s="28"/>
      <c r="CG4389" s="26"/>
      <c r="CH4389" s="26"/>
      <c r="CI4389" s="26">
        <v>1</v>
      </c>
      <c r="CJ4389" s="26"/>
      <c r="CK4389" s="31" t="s">
        <v>4948</v>
      </c>
    </row>
    <row r="4390" spans="1:89" ht="35.25" customHeight="1" x14ac:dyDescent="0.15">
      <c r="A4390" s="24">
        <v>2601</v>
      </c>
      <c r="B4390" s="24">
        <v>4300</v>
      </c>
      <c r="C4390" s="24">
        <v>4551</v>
      </c>
      <c r="D4390" s="25" t="s">
        <v>135</v>
      </c>
      <c r="E4390" s="26" t="s">
        <v>140</v>
      </c>
      <c r="F4390" s="26" t="s">
        <v>144</v>
      </c>
      <c r="G4390" s="27" t="s">
        <v>147</v>
      </c>
      <c r="H4390" s="28"/>
      <c r="I4390" s="26"/>
      <c r="J4390" s="26">
        <v>1</v>
      </c>
      <c r="K4390" s="26">
        <v>1</v>
      </c>
      <c r="L4390" s="25">
        <v>1</v>
      </c>
      <c r="M4390" s="26"/>
      <c r="N4390" s="26"/>
      <c r="O4390" s="26"/>
      <c r="P4390" s="26"/>
      <c r="Q4390" s="26"/>
      <c r="R4390" s="26">
        <v>1</v>
      </c>
      <c r="S4390" s="26"/>
      <c r="T4390" s="29" t="s">
        <v>152</v>
      </c>
      <c r="U4390" s="26" t="s">
        <v>154</v>
      </c>
      <c r="V4390" s="28"/>
      <c r="W4390" s="26">
        <v>1</v>
      </c>
      <c r="X4390" s="26"/>
      <c r="Y4390" s="26"/>
      <c r="Z4390" s="25"/>
      <c r="AA4390" s="26">
        <v>1</v>
      </c>
      <c r="AB4390" s="26"/>
      <c r="AC4390" s="26"/>
      <c r="AD4390" s="26"/>
      <c r="AE4390" s="26"/>
      <c r="AF4390" s="26"/>
      <c r="AG4390" s="26"/>
      <c r="AH4390" s="26"/>
      <c r="AI4390" s="26"/>
      <c r="AJ4390" s="25"/>
      <c r="AK4390" s="26"/>
      <c r="AL4390" s="26">
        <v>1</v>
      </c>
      <c r="AM4390" s="26">
        <v>1</v>
      </c>
      <c r="AN4390" s="26"/>
      <c r="AO4390" s="26"/>
      <c r="AP4390" s="28"/>
      <c r="AQ4390" s="26"/>
      <c r="AR4390" s="26">
        <v>1</v>
      </c>
      <c r="AS4390" s="26">
        <v>1</v>
      </c>
      <c r="AT4390" s="26"/>
      <c r="AU4390" s="26"/>
      <c r="AV4390" s="27" t="s">
        <v>148</v>
      </c>
      <c r="AW4390" s="26" t="s">
        <v>148</v>
      </c>
      <c r="AX4390" s="28"/>
      <c r="AY4390" s="26"/>
      <c r="AZ4390" s="26"/>
      <c r="BA4390" s="26"/>
      <c r="BB4390" s="26"/>
      <c r="BC4390" s="26"/>
      <c r="BD4390" s="28">
        <v>1</v>
      </c>
      <c r="BE4390" s="26"/>
      <c r="BF4390" s="26"/>
      <c r="BG4390" s="26"/>
      <c r="BH4390" s="26"/>
      <c r="BI4390" s="26"/>
      <c r="BJ4390" s="28"/>
      <c r="BK4390" s="26"/>
      <c r="BL4390" s="26"/>
      <c r="BM4390" s="26"/>
      <c r="BN4390" s="26"/>
      <c r="BO4390" s="26">
        <v>1</v>
      </c>
      <c r="BP4390" s="26">
        <v>1</v>
      </c>
      <c r="BQ4390" s="26"/>
      <c r="BR4390" s="26"/>
      <c r="BS4390" s="26"/>
      <c r="BT4390" s="26"/>
      <c r="BU4390" s="26"/>
      <c r="BV4390" s="26"/>
      <c r="BW4390" s="26"/>
      <c r="BX4390" s="26"/>
      <c r="BY4390" s="26"/>
      <c r="BZ4390" s="26">
        <v>1</v>
      </c>
      <c r="CA4390" s="26"/>
      <c r="CB4390" s="29" t="s">
        <v>148</v>
      </c>
      <c r="CC4390" s="26" t="s">
        <v>156</v>
      </c>
      <c r="CD4390" s="30" t="s">
        <v>148</v>
      </c>
      <c r="CE4390" s="26" t="s">
        <v>159</v>
      </c>
      <c r="CF4390" s="28"/>
      <c r="CG4390" s="26"/>
      <c r="CH4390" s="26">
        <v>1</v>
      </c>
      <c r="CI4390" s="26"/>
      <c r="CJ4390" s="26"/>
      <c r="CK4390" s="31" t="s">
        <v>4949</v>
      </c>
    </row>
    <row r="4391" spans="1:89" ht="35.25" customHeight="1" x14ac:dyDescent="0.15">
      <c r="A4391" s="24">
        <v>2602</v>
      </c>
      <c r="B4391" s="24">
        <v>4301</v>
      </c>
      <c r="C4391" s="24">
        <v>2542</v>
      </c>
      <c r="D4391" s="25" t="s">
        <v>135</v>
      </c>
      <c r="E4391" s="26" t="s">
        <v>142</v>
      </c>
      <c r="F4391" s="26" t="s">
        <v>144</v>
      </c>
      <c r="G4391" s="27" t="s">
        <v>148</v>
      </c>
      <c r="H4391" s="28"/>
      <c r="I4391" s="26"/>
      <c r="J4391" s="26"/>
      <c r="K4391" s="26"/>
      <c r="L4391" s="25"/>
      <c r="M4391" s="26"/>
      <c r="N4391" s="26"/>
      <c r="O4391" s="26"/>
      <c r="P4391" s="26"/>
      <c r="Q4391" s="26"/>
      <c r="R4391" s="26">
        <v>1</v>
      </c>
      <c r="S4391" s="26" t="s">
        <v>4950</v>
      </c>
      <c r="T4391" s="29" t="s">
        <v>150</v>
      </c>
      <c r="U4391" s="26" t="s">
        <v>149</v>
      </c>
      <c r="V4391" s="28"/>
      <c r="W4391" s="26">
        <v>1</v>
      </c>
      <c r="X4391" s="26"/>
      <c r="Y4391" s="26"/>
      <c r="Z4391" s="25">
        <v>1</v>
      </c>
      <c r="AA4391" s="26"/>
      <c r="AB4391" s="26"/>
      <c r="AC4391" s="26">
        <v>1</v>
      </c>
      <c r="AD4391" s="26"/>
      <c r="AE4391" s="26"/>
      <c r="AF4391" s="26"/>
      <c r="AG4391" s="26"/>
      <c r="AH4391" s="26"/>
      <c r="AI4391" s="26"/>
      <c r="AJ4391" s="25"/>
      <c r="AK4391" s="26"/>
      <c r="AL4391" s="26">
        <v>1</v>
      </c>
      <c r="AM4391" s="26">
        <v>1</v>
      </c>
      <c r="AN4391" s="26"/>
      <c r="AO4391" s="26"/>
      <c r="AP4391" s="28">
        <v>1</v>
      </c>
      <c r="AQ4391" s="26"/>
      <c r="AR4391" s="26"/>
      <c r="AS4391" s="26"/>
      <c r="AT4391" s="26"/>
      <c r="AU4391" s="26"/>
      <c r="AV4391" s="27" t="s">
        <v>154</v>
      </c>
      <c r="AW4391" s="26" t="s">
        <v>148</v>
      </c>
      <c r="AX4391" s="28"/>
      <c r="AY4391" s="26"/>
      <c r="AZ4391" s="26"/>
      <c r="BA4391" s="26"/>
      <c r="BB4391" s="26"/>
      <c r="BC4391" s="26"/>
      <c r="BD4391" s="28"/>
      <c r="BE4391" s="26">
        <v>1</v>
      </c>
      <c r="BF4391" s="26">
        <v>1</v>
      </c>
      <c r="BG4391" s="26"/>
      <c r="BH4391" s="26"/>
      <c r="BI4391" s="26">
        <v>1</v>
      </c>
      <c r="BJ4391" s="28"/>
      <c r="BK4391" s="26"/>
      <c r="BL4391" s="26"/>
      <c r="BM4391" s="26"/>
      <c r="BN4391" s="26">
        <v>1</v>
      </c>
      <c r="BO4391" s="26">
        <v>1</v>
      </c>
      <c r="BP4391" s="26">
        <v>1</v>
      </c>
      <c r="BQ4391" s="26"/>
      <c r="BR4391" s="26"/>
      <c r="BS4391" s="26"/>
      <c r="BT4391" s="26"/>
      <c r="BU4391" s="26"/>
      <c r="BV4391" s="26"/>
      <c r="BW4391" s="26"/>
      <c r="BX4391" s="26"/>
      <c r="BY4391" s="26"/>
      <c r="BZ4391" s="26"/>
      <c r="CA4391" s="26"/>
      <c r="CB4391" s="29" t="s">
        <v>148</v>
      </c>
      <c r="CC4391" s="26" t="s">
        <v>156</v>
      </c>
      <c r="CD4391" s="30" t="s">
        <v>149</v>
      </c>
      <c r="CE4391" s="26" t="s">
        <v>163</v>
      </c>
      <c r="CF4391" s="28"/>
      <c r="CG4391" s="26"/>
      <c r="CH4391" s="26">
        <v>1</v>
      </c>
      <c r="CI4391" s="26"/>
      <c r="CJ4391" s="26"/>
      <c r="CK4391" s="31" t="s">
        <v>4951</v>
      </c>
    </row>
    <row r="4392" spans="1:89" ht="35.25" customHeight="1" x14ac:dyDescent="0.15">
      <c r="A4392" s="24">
        <v>2603</v>
      </c>
      <c r="B4392" s="24">
        <v>4302</v>
      </c>
      <c r="C4392" s="24">
        <v>1709</v>
      </c>
      <c r="D4392" s="25" t="s">
        <v>138</v>
      </c>
      <c r="E4392" s="26" t="s">
        <v>140</v>
      </c>
      <c r="F4392" s="26" t="s">
        <v>144</v>
      </c>
      <c r="G4392" s="27" t="s">
        <v>148</v>
      </c>
      <c r="H4392" s="28"/>
      <c r="I4392" s="26"/>
      <c r="J4392" s="26"/>
      <c r="K4392" s="26"/>
      <c r="L4392" s="25"/>
      <c r="M4392" s="26"/>
      <c r="N4392" s="26">
        <v>1</v>
      </c>
      <c r="O4392" s="26"/>
      <c r="P4392" s="26"/>
      <c r="Q4392" s="26"/>
      <c r="R4392" s="26"/>
      <c r="S4392" s="26"/>
      <c r="T4392" s="29"/>
      <c r="U4392" s="26" t="s">
        <v>148</v>
      </c>
      <c r="V4392" s="28"/>
      <c r="W4392" s="26"/>
      <c r="X4392" s="26"/>
      <c r="Y4392" s="26"/>
      <c r="Z4392" s="25">
        <v>1</v>
      </c>
      <c r="AA4392" s="26"/>
      <c r="AB4392" s="26"/>
      <c r="AC4392" s="26"/>
      <c r="AD4392" s="26"/>
      <c r="AE4392" s="26"/>
      <c r="AF4392" s="26"/>
      <c r="AG4392" s="26"/>
      <c r="AH4392" s="26"/>
      <c r="AI4392" s="26"/>
      <c r="AJ4392" s="25"/>
      <c r="AK4392" s="26"/>
      <c r="AL4392" s="26">
        <v>1</v>
      </c>
      <c r="AM4392" s="26"/>
      <c r="AN4392" s="26"/>
      <c r="AO4392" s="26">
        <v>1</v>
      </c>
      <c r="AP4392" s="28"/>
      <c r="AQ4392" s="26"/>
      <c r="AR4392" s="26">
        <v>1</v>
      </c>
      <c r="AS4392" s="26"/>
      <c r="AT4392" s="26"/>
      <c r="AU4392" s="26">
        <v>1</v>
      </c>
      <c r="AV4392" s="27" t="s">
        <v>148</v>
      </c>
      <c r="AW4392" s="26" t="s">
        <v>148</v>
      </c>
      <c r="AX4392" s="28"/>
      <c r="AY4392" s="26"/>
      <c r="AZ4392" s="26"/>
      <c r="BA4392" s="26"/>
      <c r="BB4392" s="26"/>
      <c r="BC4392" s="26"/>
      <c r="BD4392" s="28"/>
      <c r="BE4392" s="26"/>
      <c r="BF4392" s="26"/>
      <c r="BG4392" s="26"/>
      <c r="BH4392" s="26"/>
      <c r="BI4392" s="26">
        <v>1</v>
      </c>
      <c r="BJ4392" s="28"/>
      <c r="BK4392" s="26"/>
      <c r="BL4392" s="26"/>
      <c r="BM4392" s="26"/>
      <c r="BN4392" s="26">
        <v>1</v>
      </c>
      <c r="BO4392" s="26">
        <v>1</v>
      </c>
      <c r="BP4392" s="26"/>
      <c r="BQ4392" s="26"/>
      <c r="BR4392" s="26"/>
      <c r="BS4392" s="26"/>
      <c r="BT4392" s="26"/>
      <c r="BU4392" s="26">
        <v>1</v>
      </c>
      <c r="BV4392" s="26"/>
      <c r="BW4392" s="26"/>
      <c r="BX4392" s="26"/>
      <c r="BY4392" s="26"/>
      <c r="BZ4392" s="26"/>
      <c r="CA4392" s="26"/>
      <c r="CB4392" s="29" t="s">
        <v>149</v>
      </c>
      <c r="CC4392" s="26" t="s">
        <v>156</v>
      </c>
      <c r="CD4392" s="30" t="s">
        <v>148</v>
      </c>
      <c r="CE4392" s="26" t="s">
        <v>161</v>
      </c>
      <c r="CF4392" s="28"/>
      <c r="CG4392" s="26"/>
      <c r="CH4392" s="26"/>
      <c r="CI4392" s="26"/>
      <c r="CJ4392" s="26">
        <v>1</v>
      </c>
      <c r="CK4392" s="31" t="s">
        <v>4952</v>
      </c>
    </row>
    <row r="4393" spans="1:89" ht="35.25" customHeight="1" x14ac:dyDescent="0.15">
      <c r="A4393" s="24">
        <v>2604</v>
      </c>
      <c r="B4393" s="24">
        <v>4303</v>
      </c>
      <c r="C4393" s="24">
        <v>4301</v>
      </c>
      <c r="D4393" s="25" t="s">
        <v>135</v>
      </c>
      <c r="E4393" s="26" t="s">
        <v>140</v>
      </c>
      <c r="F4393" s="26" t="s">
        <v>144</v>
      </c>
      <c r="G4393" s="27" t="s">
        <v>149</v>
      </c>
      <c r="H4393" s="28"/>
      <c r="I4393" s="26"/>
      <c r="J4393" s="26"/>
      <c r="K4393" s="26"/>
      <c r="L4393" s="25"/>
      <c r="M4393" s="26"/>
      <c r="N4393" s="26"/>
      <c r="O4393" s="26"/>
      <c r="P4393" s="26"/>
      <c r="Q4393" s="26"/>
      <c r="R4393" s="26">
        <v>1</v>
      </c>
      <c r="S4393" s="26" t="s">
        <v>4953</v>
      </c>
      <c r="T4393" s="29"/>
      <c r="U4393" s="26" t="s">
        <v>149</v>
      </c>
      <c r="V4393" s="28"/>
      <c r="W4393" s="26"/>
      <c r="X4393" s="26"/>
      <c r="Y4393" s="26"/>
      <c r="Z4393" s="25"/>
      <c r="AA4393" s="26"/>
      <c r="AB4393" s="26"/>
      <c r="AC4393" s="26"/>
      <c r="AD4393" s="26"/>
      <c r="AE4393" s="26"/>
      <c r="AF4393" s="26"/>
      <c r="AG4393" s="26"/>
      <c r="AH4393" s="26"/>
      <c r="AI4393" s="26"/>
      <c r="AJ4393" s="25"/>
      <c r="AK4393" s="26"/>
      <c r="AL4393" s="26"/>
      <c r="AM4393" s="26">
        <v>1</v>
      </c>
      <c r="AN4393" s="26"/>
      <c r="AO4393" s="26"/>
      <c r="AP4393" s="28"/>
      <c r="AQ4393" s="26"/>
      <c r="AR4393" s="26"/>
      <c r="AS4393" s="26">
        <v>1</v>
      </c>
      <c r="AT4393" s="26"/>
      <c r="AU4393" s="26"/>
      <c r="AV4393" s="27" t="s">
        <v>149</v>
      </c>
      <c r="AW4393" s="26" t="s">
        <v>149</v>
      </c>
      <c r="AX4393" s="28"/>
      <c r="AY4393" s="26"/>
      <c r="AZ4393" s="26"/>
      <c r="BA4393" s="26"/>
      <c r="BB4393" s="26"/>
      <c r="BC4393" s="26"/>
      <c r="BD4393" s="28"/>
      <c r="BE4393" s="26"/>
      <c r="BF4393" s="26"/>
      <c r="BG4393" s="26">
        <v>1</v>
      </c>
      <c r="BH4393" s="26">
        <v>1</v>
      </c>
      <c r="BI4393" s="26">
        <v>1</v>
      </c>
      <c r="BJ4393" s="28">
        <v>1</v>
      </c>
      <c r="BK4393" s="26"/>
      <c r="BL4393" s="26"/>
      <c r="BM4393" s="26">
        <v>1</v>
      </c>
      <c r="BN4393" s="26"/>
      <c r="BO4393" s="26"/>
      <c r="BP4393" s="26"/>
      <c r="BQ4393" s="26"/>
      <c r="BR4393" s="26"/>
      <c r="BS4393" s="26"/>
      <c r="BT4393" s="26"/>
      <c r="BU4393" s="26">
        <v>1</v>
      </c>
      <c r="BV4393" s="26"/>
      <c r="BW4393" s="26"/>
      <c r="BX4393" s="26"/>
      <c r="BY4393" s="26"/>
      <c r="BZ4393" s="26"/>
      <c r="CA4393" s="26"/>
      <c r="CB4393" s="29" t="s">
        <v>149</v>
      </c>
      <c r="CC4393" s="26" t="s">
        <v>157</v>
      </c>
      <c r="CD4393" s="30" t="s">
        <v>149</v>
      </c>
      <c r="CE4393" s="26" t="s">
        <v>161</v>
      </c>
      <c r="CF4393" s="28"/>
      <c r="CG4393" s="26"/>
      <c r="CH4393" s="26"/>
      <c r="CI4393" s="26"/>
      <c r="CJ4393" s="26"/>
      <c r="CK4393" s="31" t="s">
        <v>4954</v>
      </c>
    </row>
    <row r="4394" spans="1:89" ht="35.25" customHeight="1" x14ac:dyDescent="0.15">
      <c r="A4394" s="24">
        <v>2605</v>
      </c>
      <c r="B4394" s="24">
        <v>4305</v>
      </c>
      <c r="C4394" s="24">
        <v>1851</v>
      </c>
      <c r="D4394" s="25" t="s">
        <v>137</v>
      </c>
      <c r="E4394" s="26" t="s">
        <v>142</v>
      </c>
      <c r="F4394" s="26" t="s">
        <v>144</v>
      </c>
      <c r="G4394" s="27" t="s">
        <v>149</v>
      </c>
      <c r="H4394" s="28"/>
      <c r="I4394" s="26"/>
      <c r="J4394" s="26"/>
      <c r="K4394" s="26"/>
      <c r="L4394" s="25"/>
      <c r="M4394" s="26"/>
      <c r="N4394" s="26"/>
      <c r="O4394" s="26"/>
      <c r="P4394" s="26"/>
      <c r="Q4394" s="26"/>
      <c r="R4394" s="26"/>
      <c r="S4394" s="26"/>
      <c r="T4394" s="29"/>
      <c r="U4394" s="26" t="s">
        <v>149</v>
      </c>
      <c r="V4394" s="28"/>
      <c r="W4394" s="26"/>
      <c r="X4394" s="26"/>
      <c r="Y4394" s="26"/>
      <c r="Z4394" s="25"/>
      <c r="AA4394" s="26"/>
      <c r="AB4394" s="26"/>
      <c r="AC4394" s="26"/>
      <c r="AD4394" s="26"/>
      <c r="AE4394" s="26"/>
      <c r="AF4394" s="26"/>
      <c r="AG4394" s="26"/>
      <c r="AH4394" s="26"/>
      <c r="AI4394" s="26"/>
      <c r="AJ4394" s="25">
        <v>1</v>
      </c>
      <c r="AK4394" s="26"/>
      <c r="AL4394" s="26"/>
      <c r="AM4394" s="26"/>
      <c r="AN4394" s="26"/>
      <c r="AO4394" s="26"/>
      <c r="AP4394" s="28">
        <v>1</v>
      </c>
      <c r="AQ4394" s="26"/>
      <c r="AR4394" s="26"/>
      <c r="AS4394" s="26"/>
      <c r="AT4394" s="26"/>
      <c r="AU4394" s="26"/>
      <c r="AV4394" s="27" t="s">
        <v>149</v>
      </c>
      <c r="AW4394" s="26" t="s">
        <v>149</v>
      </c>
      <c r="AX4394" s="28"/>
      <c r="AY4394" s="26"/>
      <c r="AZ4394" s="26"/>
      <c r="BA4394" s="26"/>
      <c r="BB4394" s="26"/>
      <c r="BC4394" s="26"/>
      <c r="BD4394" s="28"/>
      <c r="BE4394" s="26"/>
      <c r="BF4394" s="26"/>
      <c r="BG4394" s="26"/>
      <c r="BH4394" s="26"/>
      <c r="BI4394" s="26">
        <v>1</v>
      </c>
      <c r="BJ4394" s="28"/>
      <c r="BK4394" s="26"/>
      <c r="BL4394" s="26"/>
      <c r="BM4394" s="26"/>
      <c r="BN4394" s="26">
        <v>1</v>
      </c>
      <c r="BO4394" s="26">
        <v>1</v>
      </c>
      <c r="BP4394" s="26"/>
      <c r="BQ4394" s="26"/>
      <c r="BR4394" s="26"/>
      <c r="BS4394" s="26">
        <v>1</v>
      </c>
      <c r="BT4394" s="26"/>
      <c r="BU4394" s="26"/>
      <c r="BV4394" s="26"/>
      <c r="BW4394" s="26"/>
      <c r="BX4394" s="26"/>
      <c r="BY4394" s="26"/>
      <c r="BZ4394" s="26"/>
      <c r="CA4394" s="26"/>
      <c r="CB4394" s="29" t="s">
        <v>149</v>
      </c>
      <c r="CC4394" s="26" t="s">
        <v>156</v>
      </c>
      <c r="CD4394" s="30" t="s">
        <v>149</v>
      </c>
      <c r="CE4394" s="26" t="s">
        <v>163</v>
      </c>
      <c r="CF4394" s="28"/>
      <c r="CG4394" s="26"/>
      <c r="CH4394" s="26">
        <v>1</v>
      </c>
      <c r="CI4394" s="26"/>
      <c r="CJ4394" s="26"/>
      <c r="CK4394" s="31" t="s">
        <v>4955</v>
      </c>
    </row>
    <row r="4395" spans="1:89" ht="35.25" customHeight="1" x14ac:dyDescent="0.15">
      <c r="A4395" s="24">
        <v>2606</v>
      </c>
      <c r="B4395" s="24">
        <v>4307</v>
      </c>
      <c r="C4395" s="24">
        <v>4223</v>
      </c>
      <c r="D4395" s="25" t="s">
        <v>135</v>
      </c>
      <c r="E4395" s="26" t="s">
        <v>140</v>
      </c>
      <c r="F4395" s="26" t="s">
        <v>144</v>
      </c>
      <c r="G4395" s="27" t="s">
        <v>149</v>
      </c>
      <c r="H4395" s="28">
        <v>1</v>
      </c>
      <c r="I4395" s="26"/>
      <c r="J4395" s="26"/>
      <c r="K4395" s="26">
        <v>1</v>
      </c>
      <c r="L4395" s="25"/>
      <c r="M4395" s="26"/>
      <c r="N4395" s="26"/>
      <c r="O4395" s="26"/>
      <c r="P4395" s="26"/>
      <c r="Q4395" s="26"/>
      <c r="R4395" s="26"/>
      <c r="S4395" s="26"/>
      <c r="T4395" s="29"/>
      <c r="U4395" s="26" t="s">
        <v>148</v>
      </c>
      <c r="V4395" s="28"/>
      <c r="W4395" s="26">
        <v>1</v>
      </c>
      <c r="X4395" s="26"/>
      <c r="Y4395" s="26"/>
      <c r="Z4395" s="25"/>
      <c r="AA4395" s="26">
        <v>1</v>
      </c>
      <c r="AB4395" s="26"/>
      <c r="AC4395" s="26"/>
      <c r="AD4395" s="26"/>
      <c r="AE4395" s="26"/>
      <c r="AF4395" s="26"/>
      <c r="AG4395" s="26"/>
      <c r="AH4395" s="26"/>
      <c r="AI4395" s="26"/>
      <c r="AJ4395" s="25"/>
      <c r="AK4395" s="26"/>
      <c r="AL4395" s="26"/>
      <c r="AM4395" s="26">
        <v>1</v>
      </c>
      <c r="AN4395" s="26"/>
      <c r="AO4395" s="26"/>
      <c r="AP4395" s="28"/>
      <c r="AQ4395" s="26"/>
      <c r="AR4395" s="26"/>
      <c r="AS4395" s="26">
        <v>1</v>
      </c>
      <c r="AT4395" s="26"/>
      <c r="AU4395" s="26"/>
      <c r="AV4395" s="27" t="s">
        <v>149</v>
      </c>
      <c r="AW4395" s="26" t="s">
        <v>149</v>
      </c>
      <c r="AX4395" s="28"/>
      <c r="AY4395" s="26"/>
      <c r="AZ4395" s="26"/>
      <c r="BA4395" s="26"/>
      <c r="BB4395" s="26"/>
      <c r="BC4395" s="26"/>
      <c r="BD4395" s="28">
        <v>1</v>
      </c>
      <c r="BE4395" s="26"/>
      <c r="BF4395" s="26"/>
      <c r="BG4395" s="26"/>
      <c r="BH4395" s="26">
        <v>1</v>
      </c>
      <c r="BI4395" s="26">
        <v>1</v>
      </c>
      <c r="BJ4395" s="28">
        <v>1</v>
      </c>
      <c r="BK4395" s="26"/>
      <c r="BL4395" s="26"/>
      <c r="BM4395" s="26">
        <v>1</v>
      </c>
      <c r="BN4395" s="26">
        <v>1</v>
      </c>
      <c r="BO4395" s="26"/>
      <c r="BP4395" s="26"/>
      <c r="BQ4395" s="26"/>
      <c r="BR4395" s="26"/>
      <c r="BS4395" s="26"/>
      <c r="BT4395" s="26"/>
      <c r="BU4395" s="26"/>
      <c r="BV4395" s="26"/>
      <c r="BW4395" s="26"/>
      <c r="BX4395" s="26"/>
      <c r="BY4395" s="26"/>
      <c r="BZ4395" s="26"/>
      <c r="CA4395" s="26"/>
      <c r="CB4395" s="29" t="s">
        <v>149</v>
      </c>
      <c r="CC4395" s="26" t="s">
        <v>157</v>
      </c>
      <c r="CD4395" s="30" t="s">
        <v>154</v>
      </c>
      <c r="CE4395" s="26" t="s">
        <v>158</v>
      </c>
      <c r="CF4395" s="28">
        <v>1</v>
      </c>
      <c r="CG4395" s="26"/>
      <c r="CH4395" s="26"/>
      <c r="CI4395" s="26"/>
      <c r="CJ4395" s="26"/>
      <c r="CK4395" s="31" t="s">
        <v>4956</v>
      </c>
    </row>
    <row r="4396" spans="1:89" ht="35.25" customHeight="1" x14ac:dyDescent="0.15">
      <c r="A4396" s="24">
        <v>2607</v>
      </c>
      <c r="B4396" s="24">
        <v>4308</v>
      </c>
      <c r="C4396" s="24">
        <v>199</v>
      </c>
      <c r="D4396" s="25" t="s">
        <v>137</v>
      </c>
      <c r="E4396" s="26" t="s">
        <v>141</v>
      </c>
      <c r="F4396" s="26" t="s">
        <v>144</v>
      </c>
      <c r="G4396" s="27" t="s">
        <v>147</v>
      </c>
      <c r="H4396" s="28"/>
      <c r="I4396" s="26">
        <v>1</v>
      </c>
      <c r="J4396" s="26"/>
      <c r="K4396" s="26"/>
      <c r="L4396" s="25">
        <v>1</v>
      </c>
      <c r="M4396" s="26"/>
      <c r="N4396" s="26"/>
      <c r="O4396" s="26"/>
      <c r="P4396" s="26"/>
      <c r="Q4396" s="26"/>
      <c r="R4396" s="26"/>
      <c r="S4396" s="26"/>
      <c r="T4396" s="29"/>
      <c r="U4396" s="26" t="s">
        <v>154</v>
      </c>
      <c r="V4396" s="28"/>
      <c r="W4396" s="26">
        <v>1</v>
      </c>
      <c r="X4396" s="26"/>
      <c r="Y4396" s="26"/>
      <c r="Z4396" s="25"/>
      <c r="AA4396" s="26"/>
      <c r="AB4396" s="26"/>
      <c r="AC4396" s="26">
        <v>1</v>
      </c>
      <c r="AD4396" s="26"/>
      <c r="AE4396" s="26"/>
      <c r="AF4396" s="26"/>
      <c r="AG4396" s="26"/>
      <c r="AH4396" s="26"/>
      <c r="AI4396" s="26"/>
      <c r="AJ4396" s="25"/>
      <c r="AK4396" s="26"/>
      <c r="AL4396" s="26">
        <v>1</v>
      </c>
      <c r="AM4396" s="26">
        <v>1</v>
      </c>
      <c r="AN4396" s="26"/>
      <c r="AO4396" s="26">
        <v>1</v>
      </c>
      <c r="AP4396" s="28"/>
      <c r="AQ4396" s="26"/>
      <c r="AR4396" s="26">
        <v>1</v>
      </c>
      <c r="AS4396" s="26">
        <v>1</v>
      </c>
      <c r="AT4396" s="26"/>
      <c r="AU4396" s="26">
        <v>1</v>
      </c>
      <c r="AV4396" s="27" t="s">
        <v>148</v>
      </c>
      <c r="AW4396" s="26" t="s">
        <v>153</v>
      </c>
      <c r="AX4396" s="28">
        <v>1</v>
      </c>
      <c r="AY4396" s="26"/>
      <c r="AZ4396" s="26"/>
      <c r="BA4396" s="26">
        <v>1</v>
      </c>
      <c r="BB4396" s="26">
        <v>1</v>
      </c>
      <c r="BC4396" s="26"/>
      <c r="BD4396" s="28"/>
      <c r="BE4396" s="26"/>
      <c r="BF4396" s="26"/>
      <c r="BG4396" s="26"/>
      <c r="BH4396" s="26"/>
      <c r="BI4396" s="26"/>
      <c r="BJ4396" s="28"/>
      <c r="BK4396" s="26">
        <v>1</v>
      </c>
      <c r="BL4396" s="26"/>
      <c r="BM4396" s="26"/>
      <c r="BN4396" s="26"/>
      <c r="BO4396" s="26"/>
      <c r="BP4396" s="26"/>
      <c r="BQ4396" s="26"/>
      <c r="BR4396" s="26"/>
      <c r="BS4396" s="26"/>
      <c r="BT4396" s="26"/>
      <c r="BU4396" s="26"/>
      <c r="BV4396" s="26"/>
      <c r="BW4396" s="26"/>
      <c r="BX4396" s="26"/>
      <c r="BY4396" s="26"/>
      <c r="BZ4396" s="26"/>
      <c r="CA4396" s="26"/>
      <c r="CB4396" s="29" t="s">
        <v>154</v>
      </c>
      <c r="CC4396" s="26" t="s">
        <v>157</v>
      </c>
      <c r="CD4396" s="30" t="s">
        <v>154</v>
      </c>
      <c r="CE4396" s="26" t="s">
        <v>159</v>
      </c>
      <c r="CF4396" s="28"/>
      <c r="CG4396" s="26">
        <v>1</v>
      </c>
      <c r="CH4396" s="26"/>
      <c r="CI4396" s="26"/>
      <c r="CJ4396" s="26"/>
      <c r="CK4396" s="31" t="s">
        <v>4957</v>
      </c>
    </row>
    <row r="4397" spans="1:89" ht="35.25" customHeight="1" x14ac:dyDescent="0.15">
      <c r="A4397" s="24">
        <v>2608</v>
      </c>
      <c r="B4397" s="24">
        <v>4309</v>
      </c>
      <c r="C4397" s="24">
        <v>2377</v>
      </c>
      <c r="D4397" s="25" t="s">
        <v>135</v>
      </c>
      <c r="E4397" s="26" t="s">
        <v>141</v>
      </c>
      <c r="F4397" s="26" t="s">
        <v>144</v>
      </c>
      <c r="G4397" s="27" t="s">
        <v>147</v>
      </c>
      <c r="H4397" s="28">
        <v>1</v>
      </c>
      <c r="I4397" s="26">
        <v>1</v>
      </c>
      <c r="J4397" s="26"/>
      <c r="K4397" s="26"/>
      <c r="L4397" s="25"/>
      <c r="M4397" s="26"/>
      <c r="N4397" s="26"/>
      <c r="O4397" s="26"/>
      <c r="P4397" s="26"/>
      <c r="Q4397" s="26"/>
      <c r="R4397" s="26">
        <v>1</v>
      </c>
      <c r="S4397" s="26" t="s">
        <v>1483</v>
      </c>
      <c r="T4397" s="29" t="s">
        <v>152</v>
      </c>
      <c r="U4397" s="26" t="s">
        <v>154</v>
      </c>
      <c r="V4397" s="28"/>
      <c r="W4397" s="26">
        <v>1</v>
      </c>
      <c r="X4397" s="26"/>
      <c r="Y4397" s="26"/>
      <c r="Z4397" s="25">
        <v>1</v>
      </c>
      <c r="AA4397" s="26"/>
      <c r="AB4397" s="26"/>
      <c r="AC4397" s="26"/>
      <c r="AD4397" s="26"/>
      <c r="AE4397" s="26"/>
      <c r="AF4397" s="26"/>
      <c r="AG4397" s="26"/>
      <c r="AH4397" s="26"/>
      <c r="AI4397" s="26"/>
      <c r="AJ4397" s="25">
        <v>1</v>
      </c>
      <c r="AK4397" s="26"/>
      <c r="AL4397" s="26"/>
      <c r="AM4397" s="26"/>
      <c r="AN4397" s="26"/>
      <c r="AO4397" s="26"/>
      <c r="AP4397" s="28">
        <v>1</v>
      </c>
      <c r="AQ4397" s="26"/>
      <c r="AR4397" s="26"/>
      <c r="AS4397" s="26"/>
      <c r="AT4397" s="26"/>
      <c r="AU4397" s="26"/>
      <c r="AV4397" s="27" t="s">
        <v>148</v>
      </c>
      <c r="AW4397" s="26" t="s">
        <v>148</v>
      </c>
      <c r="AX4397" s="28"/>
      <c r="AY4397" s="26"/>
      <c r="AZ4397" s="26"/>
      <c r="BA4397" s="26"/>
      <c r="BB4397" s="26"/>
      <c r="BC4397" s="26"/>
      <c r="BD4397" s="28"/>
      <c r="BE4397" s="26"/>
      <c r="BF4397" s="26"/>
      <c r="BG4397" s="26"/>
      <c r="BH4397" s="26">
        <v>1</v>
      </c>
      <c r="BI4397" s="26"/>
      <c r="BJ4397" s="28">
        <v>1</v>
      </c>
      <c r="BK4397" s="26"/>
      <c r="BL4397" s="26">
        <v>1</v>
      </c>
      <c r="BM4397" s="26"/>
      <c r="BN4397" s="26">
        <v>1</v>
      </c>
      <c r="BO4397" s="26"/>
      <c r="BP4397" s="26"/>
      <c r="BQ4397" s="26"/>
      <c r="BR4397" s="26"/>
      <c r="BS4397" s="26"/>
      <c r="BT4397" s="26"/>
      <c r="BU4397" s="26"/>
      <c r="BV4397" s="26"/>
      <c r="BW4397" s="26"/>
      <c r="BX4397" s="26"/>
      <c r="BY4397" s="26"/>
      <c r="BZ4397" s="26"/>
      <c r="CA4397" s="26"/>
      <c r="CB4397" s="29" t="s">
        <v>148</v>
      </c>
      <c r="CC4397" s="26" t="s">
        <v>156</v>
      </c>
      <c r="CD4397" s="30" t="s">
        <v>148</v>
      </c>
      <c r="CE4397" s="26" t="s">
        <v>161</v>
      </c>
      <c r="CF4397" s="28">
        <v>1</v>
      </c>
      <c r="CG4397" s="26"/>
      <c r="CH4397" s="26"/>
      <c r="CI4397" s="26"/>
      <c r="CJ4397" s="26"/>
      <c r="CK4397" s="31" t="s">
        <v>4958</v>
      </c>
    </row>
    <row r="4398" spans="1:89" ht="35.25" customHeight="1" x14ac:dyDescent="0.15">
      <c r="A4398" s="24">
        <v>2609</v>
      </c>
      <c r="B4398" s="24">
        <v>4310</v>
      </c>
      <c r="C4398" s="24">
        <v>4536</v>
      </c>
      <c r="D4398" s="25" t="s">
        <v>135</v>
      </c>
      <c r="E4398" s="26" t="s">
        <v>140</v>
      </c>
      <c r="F4398" s="26" t="s">
        <v>144</v>
      </c>
      <c r="G4398" s="27" t="s">
        <v>147</v>
      </c>
      <c r="H4398" s="28">
        <v>1</v>
      </c>
      <c r="I4398" s="26">
        <v>1</v>
      </c>
      <c r="J4398" s="26"/>
      <c r="K4398" s="26"/>
      <c r="L4398" s="25">
        <v>1</v>
      </c>
      <c r="M4398" s="26">
        <v>1</v>
      </c>
      <c r="N4398" s="26"/>
      <c r="O4398" s="26"/>
      <c r="P4398" s="26"/>
      <c r="Q4398" s="26"/>
      <c r="R4398" s="26">
        <v>1</v>
      </c>
      <c r="S4398" s="26" t="s">
        <v>4959</v>
      </c>
      <c r="T4398" s="29" t="s">
        <v>152</v>
      </c>
      <c r="U4398" s="26" t="s">
        <v>154</v>
      </c>
      <c r="V4398" s="28"/>
      <c r="W4398" s="26">
        <v>1</v>
      </c>
      <c r="X4398" s="26">
        <v>1</v>
      </c>
      <c r="Y4398" s="26"/>
      <c r="Z4398" s="25"/>
      <c r="AA4398" s="26"/>
      <c r="AB4398" s="26"/>
      <c r="AC4398" s="26">
        <v>1</v>
      </c>
      <c r="AD4398" s="26"/>
      <c r="AE4398" s="26"/>
      <c r="AF4398" s="26"/>
      <c r="AG4398" s="26"/>
      <c r="AH4398" s="26"/>
      <c r="AI4398" s="26">
        <v>1</v>
      </c>
      <c r="AJ4398" s="25"/>
      <c r="AK4398" s="26"/>
      <c r="AL4398" s="26">
        <v>1</v>
      </c>
      <c r="AM4398" s="26">
        <v>1</v>
      </c>
      <c r="AN4398" s="26"/>
      <c r="AO4398" s="26">
        <v>1</v>
      </c>
      <c r="AP4398" s="28"/>
      <c r="AQ4398" s="26"/>
      <c r="AR4398" s="26">
        <v>1</v>
      </c>
      <c r="AS4398" s="26">
        <v>1</v>
      </c>
      <c r="AT4398" s="26"/>
      <c r="AU4398" s="26">
        <v>1</v>
      </c>
      <c r="AV4398" s="27" t="s">
        <v>154</v>
      </c>
      <c r="AW4398" s="26" t="s">
        <v>154</v>
      </c>
      <c r="AX4398" s="28">
        <v>1</v>
      </c>
      <c r="AY4398" s="26">
        <v>1</v>
      </c>
      <c r="AZ4398" s="26">
        <v>1</v>
      </c>
      <c r="BA4398" s="26"/>
      <c r="BB4398" s="26"/>
      <c r="BC4398" s="26"/>
      <c r="BD4398" s="28"/>
      <c r="BE4398" s="26"/>
      <c r="BF4398" s="26"/>
      <c r="BG4398" s="26"/>
      <c r="BH4398" s="26"/>
      <c r="BI4398" s="26"/>
      <c r="BJ4398" s="28"/>
      <c r="BK4398" s="26"/>
      <c r="BL4398" s="26"/>
      <c r="BM4398" s="26"/>
      <c r="BN4398" s="26"/>
      <c r="BO4398" s="26">
        <v>1</v>
      </c>
      <c r="BP4398" s="26">
        <v>1</v>
      </c>
      <c r="BQ4398" s="26"/>
      <c r="BR4398" s="26"/>
      <c r="BS4398" s="26"/>
      <c r="BT4398" s="26"/>
      <c r="BU4398" s="26"/>
      <c r="BV4398" s="26"/>
      <c r="BW4398" s="26"/>
      <c r="BX4398" s="26"/>
      <c r="BY4398" s="26"/>
      <c r="BZ4398" s="26">
        <v>1</v>
      </c>
      <c r="CA4398" s="26"/>
      <c r="CB4398" s="29" t="s">
        <v>154</v>
      </c>
      <c r="CC4398" s="26" t="s">
        <v>157</v>
      </c>
      <c r="CD4398" s="30" t="s">
        <v>154</v>
      </c>
      <c r="CE4398" s="26" t="s">
        <v>158</v>
      </c>
      <c r="CF4398" s="28"/>
      <c r="CG4398" s="26">
        <v>1</v>
      </c>
      <c r="CH4398" s="26"/>
      <c r="CI4398" s="26">
        <v>1</v>
      </c>
      <c r="CJ4398" s="26"/>
      <c r="CK4398" s="31" t="s">
        <v>4960</v>
      </c>
    </row>
    <row r="4399" spans="1:89" ht="35.25" customHeight="1" x14ac:dyDescent="0.15">
      <c r="A4399" s="24">
        <v>2610</v>
      </c>
      <c r="B4399" s="24">
        <v>4312</v>
      </c>
      <c r="C4399" s="24">
        <v>1484</v>
      </c>
      <c r="D4399" s="25" t="s">
        <v>137</v>
      </c>
      <c r="E4399" s="26" t="s">
        <v>141</v>
      </c>
      <c r="F4399" s="26" t="s">
        <v>144</v>
      </c>
      <c r="G4399" s="27" t="s">
        <v>148</v>
      </c>
      <c r="H4399" s="28"/>
      <c r="I4399" s="26">
        <v>1</v>
      </c>
      <c r="J4399" s="26"/>
      <c r="K4399" s="26"/>
      <c r="L4399" s="25">
        <v>1</v>
      </c>
      <c r="M4399" s="26"/>
      <c r="N4399" s="26">
        <v>1</v>
      </c>
      <c r="O4399" s="26"/>
      <c r="P4399" s="26"/>
      <c r="Q4399" s="26"/>
      <c r="R4399" s="26"/>
      <c r="S4399" s="26"/>
      <c r="T4399" s="29"/>
      <c r="U4399" s="26" t="s">
        <v>148</v>
      </c>
      <c r="V4399" s="28">
        <v>1</v>
      </c>
      <c r="W4399" s="26">
        <v>1</v>
      </c>
      <c r="X4399" s="26">
        <v>1</v>
      </c>
      <c r="Y4399" s="26"/>
      <c r="Z4399" s="25"/>
      <c r="AA4399" s="26"/>
      <c r="AB4399" s="26"/>
      <c r="AC4399" s="26">
        <v>1</v>
      </c>
      <c r="AD4399" s="26"/>
      <c r="AE4399" s="26"/>
      <c r="AF4399" s="26">
        <v>1</v>
      </c>
      <c r="AG4399" s="26"/>
      <c r="AH4399" s="26"/>
      <c r="AI4399" s="26">
        <v>1</v>
      </c>
      <c r="AJ4399" s="25"/>
      <c r="AK4399" s="26">
        <v>1</v>
      </c>
      <c r="AL4399" s="26">
        <v>1</v>
      </c>
      <c r="AM4399" s="26">
        <v>1</v>
      </c>
      <c r="AN4399" s="26"/>
      <c r="AO4399" s="26">
        <v>1</v>
      </c>
      <c r="AP4399" s="28"/>
      <c r="AQ4399" s="26"/>
      <c r="AR4399" s="26">
        <v>1</v>
      </c>
      <c r="AS4399" s="26">
        <v>1</v>
      </c>
      <c r="AT4399" s="26"/>
      <c r="AU4399" s="26">
        <v>1</v>
      </c>
      <c r="AV4399" s="27" t="s">
        <v>149</v>
      </c>
      <c r="AW4399" s="26" t="s">
        <v>149</v>
      </c>
      <c r="AX4399" s="28"/>
      <c r="AY4399" s="26"/>
      <c r="AZ4399" s="26"/>
      <c r="BA4399" s="26"/>
      <c r="BB4399" s="26"/>
      <c r="BC4399" s="26"/>
      <c r="BD4399" s="28">
        <v>1</v>
      </c>
      <c r="BE4399" s="26">
        <v>1</v>
      </c>
      <c r="BF4399" s="26">
        <v>1</v>
      </c>
      <c r="BG4399" s="26"/>
      <c r="BH4399" s="26"/>
      <c r="BI4399" s="26"/>
      <c r="BJ4399" s="28"/>
      <c r="BK4399" s="26"/>
      <c r="BL4399" s="26"/>
      <c r="BM4399" s="26"/>
      <c r="BN4399" s="26">
        <v>1</v>
      </c>
      <c r="BO4399" s="26">
        <v>1</v>
      </c>
      <c r="BP4399" s="26">
        <v>1</v>
      </c>
      <c r="BQ4399" s="26"/>
      <c r="BR4399" s="26"/>
      <c r="BS4399" s="26"/>
      <c r="BT4399" s="26"/>
      <c r="BU4399" s="26"/>
      <c r="BV4399" s="26"/>
      <c r="BW4399" s="26"/>
      <c r="BX4399" s="26"/>
      <c r="BY4399" s="26"/>
      <c r="BZ4399" s="26"/>
      <c r="CA4399" s="26"/>
      <c r="CB4399" s="29" t="s">
        <v>149</v>
      </c>
      <c r="CC4399" s="26" t="s">
        <v>157</v>
      </c>
      <c r="CD4399" s="30" t="s">
        <v>149</v>
      </c>
      <c r="CE4399" s="26" t="s">
        <v>161</v>
      </c>
      <c r="CF4399" s="28"/>
      <c r="CG4399" s="26"/>
      <c r="CH4399" s="26"/>
      <c r="CI4399" s="26"/>
      <c r="CJ4399" s="26">
        <v>1</v>
      </c>
      <c r="CK4399" s="31" t="s">
        <v>4961</v>
      </c>
    </row>
    <row r="4400" spans="1:89" ht="35.25" customHeight="1" x14ac:dyDescent="0.15">
      <c r="A4400" s="24">
        <v>2611</v>
      </c>
      <c r="B4400" s="24">
        <v>4317</v>
      </c>
      <c r="C4400" s="24">
        <v>5646</v>
      </c>
      <c r="D4400" s="25" t="s">
        <v>136</v>
      </c>
      <c r="E4400" s="26" t="s">
        <v>143</v>
      </c>
      <c r="F4400" s="26" t="s">
        <v>144</v>
      </c>
      <c r="G4400" s="27" t="s">
        <v>148</v>
      </c>
      <c r="H4400" s="28"/>
      <c r="I4400" s="26"/>
      <c r="J4400" s="26"/>
      <c r="K4400" s="26">
        <v>1</v>
      </c>
      <c r="L4400" s="25"/>
      <c r="M4400" s="26"/>
      <c r="N4400" s="26"/>
      <c r="O4400" s="26"/>
      <c r="P4400" s="26"/>
      <c r="Q4400" s="26"/>
      <c r="R4400" s="26">
        <v>1</v>
      </c>
      <c r="S4400" s="26" t="s">
        <v>1443</v>
      </c>
      <c r="T4400" s="29" t="s">
        <v>151</v>
      </c>
      <c r="U4400" s="26" t="s">
        <v>154</v>
      </c>
      <c r="V4400" s="28"/>
      <c r="W4400" s="26">
        <v>1</v>
      </c>
      <c r="X4400" s="26"/>
      <c r="Y4400" s="26"/>
      <c r="Z4400" s="25"/>
      <c r="AA4400" s="26"/>
      <c r="AB4400" s="26"/>
      <c r="AC4400" s="26">
        <v>1</v>
      </c>
      <c r="AD4400" s="26">
        <v>1</v>
      </c>
      <c r="AE4400" s="26"/>
      <c r="AF4400" s="26"/>
      <c r="AG4400" s="26"/>
      <c r="AH4400" s="26"/>
      <c r="AI4400" s="26"/>
      <c r="AJ4400" s="25">
        <v>1</v>
      </c>
      <c r="AK4400" s="26"/>
      <c r="AL4400" s="26"/>
      <c r="AM4400" s="26"/>
      <c r="AN4400" s="26"/>
      <c r="AO4400" s="26"/>
      <c r="AP4400" s="28">
        <v>1</v>
      </c>
      <c r="AQ4400" s="26"/>
      <c r="AR4400" s="26"/>
      <c r="AS4400" s="26"/>
      <c r="AT4400" s="26"/>
      <c r="AU4400" s="26"/>
      <c r="AV4400" s="27" t="s">
        <v>149</v>
      </c>
      <c r="AW4400" s="26" t="s">
        <v>149</v>
      </c>
      <c r="AX4400" s="28"/>
      <c r="AY4400" s="26"/>
      <c r="AZ4400" s="26"/>
      <c r="BA4400" s="26"/>
      <c r="BB4400" s="26"/>
      <c r="BC4400" s="26"/>
      <c r="BD4400" s="28"/>
      <c r="BE4400" s="26">
        <v>1</v>
      </c>
      <c r="BF4400" s="26"/>
      <c r="BG4400" s="26"/>
      <c r="BH4400" s="26"/>
      <c r="BI4400" s="26"/>
      <c r="BJ4400" s="28"/>
      <c r="BK4400" s="26"/>
      <c r="BL4400" s="26"/>
      <c r="BM4400" s="26"/>
      <c r="BN4400" s="26"/>
      <c r="BO4400" s="26">
        <v>1</v>
      </c>
      <c r="BP4400" s="26">
        <v>1</v>
      </c>
      <c r="BQ4400" s="26">
        <v>1</v>
      </c>
      <c r="BR4400" s="26"/>
      <c r="BS4400" s="26"/>
      <c r="BT4400" s="26"/>
      <c r="BU4400" s="26"/>
      <c r="BV4400" s="26"/>
      <c r="BW4400" s="26"/>
      <c r="BX4400" s="26"/>
      <c r="BY4400" s="26"/>
      <c r="BZ4400" s="26"/>
      <c r="CA4400" s="26"/>
      <c r="CB4400" s="29" t="s">
        <v>148</v>
      </c>
      <c r="CC4400" s="26" t="s">
        <v>157</v>
      </c>
      <c r="CD4400" s="30" t="s">
        <v>148</v>
      </c>
      <c r="CE4400" s="26" t="s">
        <v>160</v>
      </c>
      <c r="CF4400" s="28"/>
      <c r="CG4400" s="26">
        <v>1</v>
      </c>
      <c r="CH4400" s="26"/>
      <c r="CI4400" s="26"/>
      <c r="CJ4400" s="26"/>
      <c r="CK4400" s="31" t="s">
        <v>4962</v>
      </c>
    </row>
    <row r="4401" spans="1:89" ht="35.25" customHeight="1" x14ac:dyDescent="0.15">
      <c r="A4401" s="24">
        <v>2612</v>
      </c>
      <c r="B4401" s="24">
        <v>4318</v>
      </c>
      <c r="C4401" s="24">
        <v>664</v>
      </c>
      <c r="D4401" s="25" t="s">
        <v>137</v>
      </c>
      <c r="E4401" s="26" t="s">
        <v>141</v>
      </c>
      <c r="F4401" s="26" t="s">
        <v>144</v>
      </c>
      <c r="G4401" s="27" t="s">
        <v>147</v>
      </c>
      <c r="H4401" s="28"/>
      <c r="I4401" s="26">
        <v>1</v>
      </c>
      <c r="J4401" s="26"/>
      <c r="K4401" s="26"/>
      <c r="L4401" s="25">
        <v>1</v>
      </c>
      <c r="M4401" s="26">
        <v>1</v>
      </c>
      <c r="N4401" s="26"/>
      <c r="O4401" s="26"/>
      <c r="P4401" s="26"/>
      <c r="Q4401" s="26"/>
      <c r="R4401" s="26"/>
      <c r="S4401" s="26"/>
      <c r="T4401" s="29"/>
      <c r="U4401" s="26" t="s">
        <v>154</v>
      </c>
      <c r="V4401" s="28"/>
      <c r="W4401" s="26">
        <v>1</v>
      </c>
      <c r="X4401" s="26"/>
      <c r="Y4401" s="26"/>
      <c r="Z4401" s="25">
        <v>1</v>
      </c>
      <c r="AA4401" s="26"/>
      <c r="AB4401" s="26"/>
      <c r="AC4401" s="26">
        <v>1</v>
      </c>
      <c r="AD4401" s="26"/>
      <c r="AE4401" s="26"/>
      <c r="AF4401" s="26">
        <v>1</v>
      </c>
      <c r="AG4401" s="26"/>
      <c r="AH4401" s="26"/>
      <c r="AI4401" s="26"/>
      <c r="AJ4401" s="25"/>
      <c r="AK4401" s="26"/>
      <c r="AL4401" s="26">
        <v>1</v>
      </c>
      <c r="AM4401" s="26">
        <v>1</v>
      </c>
      <c r="AN4401" s="26"/>
      <c r="AO4401" s="26"/>
      <c r="AP4401" s="28"/>
      <c r="AQ4401" s="26"/>
      <c r="AR4401" s="26">
        <v>1</v>
      </c>
      <c r="AS4401" s="26">
        <v>1</v>
      </c>
      <c r="AT4401" s="26"/>
      <c r="AU4401" s="26"/>
      <c r="AV4401" s="27" t="s">
        <v>148</v>
      </c>
      <c r="AW4401" s="26" t="s">
        <v>148</v>
      </c>
      <c r="AX4401" s="28"/>
      <c r="AY4401" s="26"/>
      <c r="AZ4401" s="26"/>
      <c r="BA4401" s="26"/>
      <c r="BB4401" s="26"/>
      <c r="BC4401" s="26"/>
      <c r="BD4401" s="28">
        <v>1</v>
      </c>
      <c r="BE4401" s="26"/>
      <c r="BF4401" s="26"/>
      <c r="BG4401" s="26">
        <v>1</v>
      </c>
      <c r="BH4401" s="26">
        <v>1</v>
      </c>
      <c r="BI4401" s="26"/>
      <c r="BJ4401" s="28"/>
      <c r="BK4401" s="26"/>
      <c r="BL4401" s="26">
        <v>1</v>
      </c>
      <c r="BM4401" s="26">
        <v>1</v>
      </c>
      <c r="BN4401" s="26"/>
      <c r="BO4401" s="26"/>
      <c r="BP4401" s="26"/>
      <c r="BQ4401" s="26"/>
      <c r="BR4401" s="26"/>
      <c r="BS4401" s="26">
        <v>1</v>
      </c>
      <c r="BT4401" s="26"/>
      <c r="BU4401" s="26"/>
      <c r="BV4401" s="26"/>
      <c r="BW4401" s="26"/>
      <c r="BX4401" s="26"/>
      <c r="BY4401" s="26"/>
      <c r="BZ4401" s="26"/>
      <c r="CA4401" s="26"/>
      <c r="CB4401" s="29" t="s">
        <v>148</v>
      </c>
      <c r="CC4401" s="26" t="s">
        <v>156</v>
      </c>
      <c r="CD4401" s="30" t="s">
        <v>148</v>
      </c>
      <c r="CE4401" s="26" t="s">
        <v>161</v>
      </c>
      <c r="CF4401" s="28"/>
      <c r="CG4401" s="26"/>
      <c r="CH4401" s="26">
        <v>1</v>
      </c>
      <c r="CI4401" s="26"/>
      <c r="CJ4401" s="26"/>
      <c r="CK4401" s="31" t="s">
        <v>4963</v>
      </c>
    </row>
    <row r="4402" spans="1:89" ht="35.25" customHeight="1" x14ac:dyDescent="0.15">
      <c r="A4402" s="24">
        <v>2613</v>
      </c>
      <c r="B4402" s="24">
        <v>4319</v>
      </c>
      <c r="C4402" s="24">
        <v>1963</v>
      </c>
      <c r="D4402" s="25" t="s">
        <v>138</v>
      </c>
      <c r="E4402" s="26" t="s">
        <v>140</v>
      </c>
      <c r="F4402" s="26" t="s">
        <v>144</v>
      </c>
      <c r="G4402" s="27" t="s">
        <v>148</v>
      </c>
      <c r="H4402" s="28"/>
      <c r="I4402" s="26"/>
      <c r="J4402" s="26"/>
      <c r="K4402" s="26"/>
      <c r="L4402" s="25"/>
      <c r="M4402" s="26"/>
      <c r="N4402" s="26">
        <v>1</v>
      </c>
      <c r="O4402" s="26"/>
      <c r="P4402" s="26">
        <v>1</v>
      </c>
      <c r="Q4402" s="26"/>
      <c r="R4402" s="26"/>
      <c r="S4402" s="26"/>
      <c r="T4402" s="29"/>
      <c r="U4402" s="26" t="s">
        <v>148</v>
      </c>
      <c r="V4402" s="28"/>
      <c r="W4402" s="26"/>
      <c r="X4402" s="26"/>
      <c r="Y4402" s="26"/>
      <c r="Z4402" s="25"/>
      <c r="AA4402" s="26"/>
      <c r="AB4402" s="26"/>
      <c r="AC4402" s="26"/>
      <c r="AD4402" s="26"/>
      <c r="AE4402" s="26"/>
      <c r="AF4402" s="26"/>
      <c r="AG4402" s="26"/>
      <c r="AH4402" s="26"/>
      <c r="AI4402" s="26"/>
      <c r="AJ4402" s="25"/>
      <c r="AK4402" s="26"/>
      <c r="AL4402" s="26"/>
      <c r="AM4402" s="26"/>
      <c r="AN4402" s="26"/>
      <c r="AO4402" s="26"/>
      <c r="AP4402" s="28"/>
      <c r="AQ4402" s="26"/>
      <c r="AR4402" s="26"/>
      <c r="AS4402" s="26"/>
      <c r="AT4402" s="26"/>
      <c r="AU4402" s="26"/>
      <c r="AV4402" s="27" t="s">
        <v>148</v>
      </c>
      <c r="AW4402" s="26" t="s">
        <v>148</v>
      </c>
      <c r="AX4402" s="28"/>
      <c r="AY4402" s="26"/>
      <c r="AZ4402" s="26"/>
      <c r="BA4402" s="26"/>
      <c r="BB4402" s="26"/>
      <c r="BC4402" s="26"/>
      <c r="BD4402" s="28"/>
      <c r="BE4402" s="26"/>
      <c r="BF4402" s="26"/>
      <c r="BG4402" s="26"/>
      <c r="BH4402" s="26"/>
      <c r="BI4402" s="26">
        <v>1</v>
      </c>
      <c r="BJ4402" s="28">
        <v>1</v>
      </c>
      <c r="BK4402" s="26"/>
      <c r="BL4402" s="26"/>
      <c r="BM4402" s="26"/>
      <c r="BN4402" s="26"/>
      <c r="BO4402" s="26">
        <v>1</v>
      </c>
      <c r="BP4402" s="26"/>
      <c r="BQ4402" s="26"/>
      <c r="BR4402" s="26"/>
      <c r="BS4402" s="26"/>
      <c r="BT4402" s="26"/>
      <c r="BU4402" s="26"/>
      <c r="BV4402" s="26"/>
      <c r="BW4402" s="26"/>
      <c r="BX4402" s="26"/>
      <c r="BY4402" s="26">
        <v>1</v>
      </c>
      <c r="BZ4402" s="26"/>
      <c r="CA4402" s="26"/>
      <c r="CB4402" s="29" t="s">
        <v>148</v>
      </c>
      <c r="CC4402" s="26" t="s">
        <v>156</v>
      </c>
      <c r="CD4402" s="30" t="s">
        <v>148</v>
      </c>
      <c r="CE4402" s="26"/>
      <c r="CF4402" s="28"/>
      <c r="CG4402" s="26"/>
      <c r="CH4402" s="26"/>
      <c r="CI4402" s="26"/>
      <c r="CJ4402" s="26"/>
      <c r="CK4402" s="31" t="s">
        <v>4964</v>
      </c>
    </row>
    <row r="4403" spans="1:89" ht="35.25" customHeight="1" x14ac:dyDescent="0.15">
      <c r="A4403" s="24">
        <v>2614</v>
      </c>
      <c r="B4403" s="24">
        <v>4320</v>
      </c>
      <c r="C4403" s="24">
        <v>1007</v>
      </c>
      <c r="D4403" s="25" t="s">
        <v>137</v>
      </c>
      <c r="E4403" s="26" t="s">
        <v>142</v>
      </c>
      <c r="F4403" s="26" t="s">
        <v>144</v>
      </c>
      <c r="G4403" s="27" t="s">
        <v>148</v>
      </c>
      <c r="H4403" s="28"/>
      <c r="I4403" s="26"/>
      <c r="J4403" s="26"/>
      <c r="K4403" s="26"/>
      <c r="L4403" s="25"/>
      <c r="M4403" s="26"/>
      <c r="N4403" s="26"/>
      <c r="O4403" s="26"/>
      <c r="P4403" s="26"/>
      <c r="Q4403" s="26"/>
      <c r="R4403" s="26">
        <v>1</v>
      </c>
      <c r="S4403" s="26" t="s">
        <v>4965</v>
      </c>
      <c r="T4403" s="29"/>
      <c r="U4403" s="26" t="s">
        <v>149</v>
      </c>
      <c r="V4403" s="28"/>
      <c r="W4403" s="26">
        <v>1</v>
      </c>
      <c r="X4403" s="26"/>
      <c r="Y4403" s="26"/>
      <c r="Z4403" s="25"/>
      <c r="AA4403" s="26"/>
      <c r="AB4403" s="26"/>
      <c r="AC4403" s="26"/>
      <c r="AD4403" s="26"/>
      <c r="AE4403" s="26"/>
      <c r="AF4403" s="26">
        <v>1</v>
      </c>
      <c r="AG4403" s="26"/>
      <c r="AH4403" s="26"/>
      <c r="AI4403" s="26"/>
      <c r="AJ4403" s="25"/>
      <c r="AK4403" s="26"/>
      <c r="AL4403" s="26">
        <v>1</v>
      </c>
      <c r="AM4403" s="26">
        <v>1</v>
      </c>
      <c r="AN4403" s="26"/>
      <c r="AO4403" s="26"/>
      <c r="AP4403" s="28"/>
      <c r="AQ4403" s="26"/>
      <c r="AR4403" s="26">
        <v>1</v>
      </c>
      <c r="AS4403" s="26">
        <v>1</v>
      </c>
      <c r="AT4403" s="26"/>
      <c r="AU4403" s="26"/>
      <c r="AV4403" s="27" t="s">
        <v>149</v>
      </c>
      <c r="AW4403" s="26" t="s">
        <v>149</v>
      </c>
      <c r="AX4403" s="28"/>
      <c r="AY4403" s="26"/>
      <c r="AZ4403" s="26"/>
      <c r="BA4403" s="26"/>
      <c r="BB4403" s="26"/>
      <c r="BC4403" s="26"/>
      <c r="BD4403" s="28"/>
      <c r="BE4403" s="26"/>
      <c r="BF4403" s="26"/>
      <c r="BG4403" s="26"/>
      <c r="BH4403" s="26"/>
      <c r="BI4403" s="26">
        <v>1</v>
      </c>
      <c r="BJ4403" s="28"/>
      <c r="BK4403" s="26"/>
      <c r="BL4403" s="26"/>
      <c r="BM4403" s="26"/>
      <c r="BN4403" s="26"/>
      <c r="BO4403" s="26">
        <v>1</v>
      </c>
      <c r="BP4403" s="26"/>
      <c r="BQ4403" s="26"/>
      <c r="BR4403" s="26"/>
      <c r="BS4403" s="26"/>
      <c r="BT4403" s="26"/>
      <c r="BU4403" s="26"/>
      <c r="BV4403" s="26"/>
      <c r="BW4403" s="26"/>
      <c r="BX4403" s="26"/>
      <c r="BY4403" s="26"/>
      <c r="BZ4403" s="26"/>
      <c r="CA4403" s="26"/>
      <c r="CB4403" s="29" t="s">
        <v>149</v>
      </c>
      <c r="CC4403" s="26" t="s">
        <v>156</v>
      </c>
      <c r="CD4403" s="30" t="s">
        <v>149</v>
      </c>
      <c r="CE4403" s="26" t="s">
        <v>163</v>
      </c>
      <c r="CF4403" s="28"/>
      <c r="CG4403" s="26"/>
      <c r="CH4403" s="26">
        <v>1</v>
      </c>
      <c r="CI4403" s="26"/>
      <c r="CJ4403" s="26"/>
      <c r="CK4403" s="31" t="s">
        <v>4966</v>
      </c>
    </row>
    <row r="4404" spans="1:89" ht="35.25" customHeight="1" x14ac:dyDescent="0.15">
      <c r="A4404" s="24">
        <v>2615</v>
      </c>
      <c r="B4404" s="24">
        <v>4321</v>
      </c>
      <c r="C4404" s="24">
        <v>1356</v>
      </c>
      <c r="D4404" s="25" t="s">
        <v>137</v>
      </c>
      <c r="E4404" s="26" t="s">
        <v>143</v>
      </c>
      <c r="F4404" s="26" t="s">
        <v>144</v>
      </c>
      <c r="G4404" s="27" t="s">
        <v>149</v>
      </c>
      <c r="H4404" s="28"/>
      <c r="I4404" s="26"/>
      <c r="J4404" s="26"/>
      <c r="K4404" s="26"/>
      <c r="L4404" s="25"/>
      <c r="M4404" s="26"/>
      <c r="N4404" s="26"/>
      <c r="O4404" s="26"/>
      <c r="P4404" s="26"/>
      <c r="Q4404" s="26"/>
      <c r="R4404" s="26">
        <v>1</v>
      </c>
      <c r="S4404" s="26" t="s">
        <v>4967</v>
      </c>
      <c r="T4404" s="29"/>
      <c r="U4404" s="26" t="s">
        <v>149</v>
      </c>
      <c r="V4404" s="28"/>
      <c r="W4404" s="26"/>
      <c r="X4404" s="26"/>
      <c r="Y4404" s="26"/>
      <c r="Z4404" s="25"/>
      <c r="AA4404" s="26"/>
      <c r="AB4404" s="26"/>
      <c r="AC4404" s="26"/>
      <c r="AD4404" s="26"/>
      <c r="AE4404" s="26"/>
      <c r="AF4404" s="26"/>
      <c r="AG4404" s="26"/>
      <c r="AH4404" s="26"/>
      <c r="AI4404" s="26"/>
      <c r="AJ4404" s="25"/>
      <c r="AK4404" s="26"/>
      <c r="AL4404" s="26"/>
      <c r="AM4404" s="26"/>
      <c r="AN4404" s="26"/>
      <c r="AO4404" s="26"/>
      <c r="AP4404" s="28"/>
      <c r="AQ4404" s="26"/>
      <c r="AR4404" s="26"/>
      <c r="AS4404" s="26"/>
      <c r="AT4404" s="26"/>
      <c r="AU4404" s="26"/>
      <c r="AV4404" s="27" t="s">
        <v>149</v>
      </c>
      <c r="AW4404" s="26" t="s">
        <v>149</v>
      </c>
      <c r="AX4404" s="28"/>
      <c r="AY4404" s="26"/>
      <c r="AZ4404" s="26"/>
      <c r="BA4404" s="26"/>
      <c r="BB4404" s="26"/>
      <c r="BC4404" s="26"/>
      <c r="BD4404" s="28"/>
      <c r="BE4404" s="26"/>
      <c r="BF4404" s="26"/>
      <c r="BG4404" s="26"/>
      <c r="BH4404" s="26"/>
      <c r="BI4404" s="26"/>
      <c r="BJ4404" s="28">
        <v>1</v>
      </c>
      <c r="BK4404" s="26"/>
      <c r="BL4404" s="26"/>
      <c r="BM4404" s="26"/>
      <c r="BN4404" s="26"/>
      <c r="BO4404" s="26">
        <v>1</v>
      </c>
      <c r="BP4404" s="26"/>
      <c r="BQ4404" s="26"/>
      <c r="BR4404" s="26"/>
      <c r="BS4404" s="26"/>
      <c r="BT4404" s="26"/>
      <c r="BU4404" s="26">
        <v>1</v>
      </c>
      <c r="BV4404" s="26"/>
      <c r="BW4404" s="26"/>
      <c r="BX4404" s="26"/>
      <c r="BY4404" s="26"/>
      <c r="BZ4404" s="26"/>
      <c r="CA4404" s="26"/>
      <c r="CB4404" s="29" t="s">
        <v>149</v>
      </c>
      <c r="CC4404" s="26"/>
      <c r="CD4404" s="30" t="s">
        <v>149</v>
      </c>
      <c r="CE4404" s="26" t="s">
        <v>161</v>
      </c>
      <c r="CF4404" s="28"/>
      <c r="CG4404" s="26"/>
      <c r="CH4404" s="26"/>
      <c r="CI4404" s="26"/>
      <c r="CJ4404" s="26"/>
      <c r="CK4404" s="31" t="s">
        <v>4968</v>
      </c>
    </row>
    <row r="4405" spans="1:89" ht="35.25" customHeight="1" x14ac:dyDescent="0.15">
      <c r="A4405" s="24">
        <v>2616</v>
      </c>
      <c r="B4405" s="24">
        <v>4323</v>
      </c>
      <c r="C4405" s="24">
        <v>2371</v>
      </c>
      <c r="D4405" s="25" t="s">
        <v>135</v>
      </c>
      <c r="E4405" s="26" t="s">
        <v>141</v>
      </c>
      <c r="F4405" s="26" t="s">
        <v>144</v>
      </c>
      <c r="G4405" s="27" t="s">
        <v>149</v>
      </c>
      <c r="H4405" s="28"/>
      <c r="I4405" s="26"/>
      <c r="J4405" s="26"/>
      <c r="K4405" s="26"/>
      <c r="L4405" s="25"/>
      <c r="M4405" s="26"/>
      <c r="N4405" s="26"/>
      <c r="O4405" s="26"/>
      <c r="P4405" s="26"/>
      <c r="Q4405" s="26"/>
      <c r="R4405" s="26">
        <v>1</v>
      </c>
      <c r="S4405" s="26" t="s">
        <v>4969</v>
      </c>
      <c r="T4405" s="29" t="s">
        <v>150</v>
      </c>
      <c r="U4405" s="26" t="s">
        <v>149</v>
      </c>
      <c r="V4405" s="28"/>
      <c r="W4405" s="26"/>
      <c r="X4405" s="26"/>
      <c r="Y4405" s="26"/>
      <c r="Z4405" s="25">
        <v>1</v>
      </c>
      <c r="AA4405" s="26"/>
      <c r="AB4405" s="26"/>
      <c r="AC4405" s="26"/>
      <c r="AD4405" s="26"/>
      <c r="AE4405" s="26"/>
      <c r="AF4405" s="26"/>
      <c r="AG4405" s="26"/>
      <c r="AH4405" s="26"/>
      <c r="AI4405" s="26"/>
      <c r="AJ4405" s="25"/>
      <c r="AK4405" s="26"/>
      <c r="AL4405" s="26">
        <v>1</v>
      </c>
      <c r="AM4405" s="26">
        <v>1</v>
      </c>
      <c r="AN4405" s="26"/>
      <c r="AO4405" s="26">
        <v>1</v>
      </c>
      <c r="AP4405" s="28"/>
      <c r="AQ4405" s="26"/>
      <c r="AR4405" s="26">
        <v>1</v>
      </c>
      <c r="AS4405" s="26">
        <v>1</v>
      </c>
      <c r="AT4405" s="26"/>
      <c r="AU4405" s="26">
        <v>1</v>
      </c>
      <c r="AV4405" s="27" t="s">
        <v>149</v>
      </c>
      <c r="AW4405" s="26" t="s">
        <v>149</v>
      </c>
      <c r="AX4405" s="28"/>
      <c r="AY4405" s="26"/>
      <c r="AZ4405" s="26"/>
      <c r="BA4405" s="26"/>
      <c r="BB4405" s="26"/>
      <c r="BC4405" s="26"/>
      <c r="BD4405" s="28">
        <v>1</v>
      </c>
      <c r="BE4405" s="26"/>
      <c r="BF4405" s="26"/>
      <c r="BG4405" s="26">
        <v>1</v>
      </c>
      <c r="BH4405" s="26">
        <v>1</v>
      </c>
      <c r="BI4405" s="26"/>
      <c r="BJ4405" s="28"/>
      <c r="BK4405" s="26"/>
      <c r="BL4405" s="26"/>
      <c r="BM4405" s="26">
        <v>1</v>
      </c>
      <c r="BN4405" s="26"/>
      <c r="BO4405" s="26"/>
      <c r="BP4405" s="26">
        <v>1</v>
      </c>
      <c r="BQ4405" s="26"/>
      <c r="BR4405" s="26">
        <v>1</v>
      </c>
      <c r="BS4405" s="26"/>
      <c r="BT4405" s="26"/>
      <c r="BU4405" s="26"/>
      <c r="BV4405" s="26"/>
      <c r="BW4405" s="26"/>
      <c r="BX4405" s="26"/>
      <c r="BY4405" s="26"/>
      <c r="BZ4405" s="26"/>
      <c r="CA4405" s="26"/>
      <c r="CB4405" s="29" t="s">
        <v>149</v>
      </c>
      <c r="CC4405" s="26"/>
      <c r="CD4405" s="30"/>
      <c r="CE4405" s="26" t="s">
        <v>163</v>
      </c>
      <c r="CF4405" s="28"/>
      <c r="CG4405" s="26"/>
      <c r="CH4405" s="26">
        <v>1</v>
      </c>
      <c r="CI4405" s="26"/>
      <c r="CJ4405" s="26"/>
      <c r="CK4405" s="31" t="s">
        <v>4970</v>
      </c>
    </row>
    <row r="4406" spans="1:89" ht="35.25" customHeight="1" x14ac:dyDescent="0.15">
      <c r="A4406" s="24">
        <v>2617</v>
      </c>
      <c r="B4406" s="24">
        <v>4326</v>
      </c>
      <c r="C4406" s="24">
        <v>2913</v>
      </c>
      <c r="D4406" s="25" t="s">
        <v>135</v>
      </c>
      <c r="E4406" s="26" t="s">
        <v>139</v>
      </c>
      <c r="F4406" s="26" t="s">
        <v>144</v>
      </c>
      <c r="G4406" s="27" t="s">
        <v>148</v>
      </c>
      <c r="H4406" s="28"/>
      <c r="I4406" s="26">
        <v>1</v>
      </c>
      <c r="J4406" s="26"/>
      <c r="K4406" s="26"/>
      <c r="L4406" s="25"/>
      <c r="M4406" s="26"/>
      <c r="N4406" s="26">
        <v>1</v>
      </c>
      <c r="O4406" s="26">
        <v>1</v>
      </c>
      <c r="P4406" s="26"/>
      <c r="Q4406" s="26"/>
      <c r="R4406" s="26"/>
      <c r="S4406" s="26"/>
      <c r="T4406" s="29" t="s">
        <v>152</v>
      </c>
      <c r="U4406" s="26" t="s">
        <v>148</v>
      </c>
      <c r="V4406" s="28"/>
      <c r="W4406" s="26"/>
      <c r="X4406" s="26">
        <v>1</v>
      </c>
      <c r="Y4406" s="26"/>
      <c r="Z4406" s="25"/>
      <c r="AA4406" s="26">
        <v>1</v>
      </c>
      <c r="AB4406" s="26"/>
      <c r="AC4406" s="26">
        <v>1</v>
      </c>
      <c r="AD4406" s="26">
        <v>1</v>
      </c>
      <c r="AE4406" s="26"/>
      <c r="AF4406" s="26"/>
      <c r="AG4406" s="26"/>
      <c r="AH4406" s="26"/>
      <c r="AI4406" s="26"/>
      <c r="AJ4406" s="25"/>
      <c r="AK4406" s="26"/>
      <c r="AL4406" s="26">
        <v>1</v>
      </c>
      <c r="AM4406" s="26"/>
      <c r="AN4406" s="26"/>
      <c r="AO4406" s="26"/>
      <c r="AP4406" s="28"/>
      <c r="AQ4406" s="26"/>
      <c r="AR4406" s="26">
        <v>1</v>
      </c>
      <c r="AS4406" s="26"/>
      <c r="AT4406" s="26">
        <v>1</v>
      </c>
      <c r="AU4406" s="26"/>
      <c r="AV4406" s="27" t="s">
        <v>148</v>
      </c>
      <c r="AW4406" s="26" t="s">
        <v>154</v>
      </c>
      <c r="AX4406" s="28"/>
      <c r="AY4406" s="26"/>
      <c r="AZ4406" s="26">
        <v>1</v>
      </c>
      <c r="BA4406" s="26">
        <v>1</v>
      </c>
      <c r="BB4406" s="26"/>
      <c r="BC4406" s="26"/>
      <c r="BD4406" s="28"/>
      <c r="BE4406" s="26"/>
      <c r="BF4406" s="26"/>
      <c r="BG4406" s="26"/>
      <c r="BH4406" s="26"/>
      <c r="BI4406" s="26"/>
      <c r="BJ4406" s="28"/>
      <c r="BK4406" s="26">
        <v>1</v>
      </c>
      <c r="BL4406" s="26"/>
      <c r="BM4406" s="26"/>
      <c r="BN4406" s="26"/>
      <c r="BO4406" s="26">
        <v>1</v>
      </c>
      <c r="BP4406" s="26"/>
      <c r="BQ4406" s="26"/>
      <c r="BR4406" s="26"/>
      <c r="BS4406" s="26">
        <v>1</v>
      </c>
      <c r="BT4406" s="26"/>
      <c r="BU4406" s="26"/>
      <c r="BV4406" s="26"/>
      <c r="BW4406" s="26"/>
      <c r="BX4406" s="26"/>
      <c r="BY4406" s="26"/>
      <c r="BZ4406" s="26"/>
      <c r="CA4406" s="26"/>
      <c r="CB4406" s="29" t="s">
        <v>148</v>
      </c>
      <c r="CC4406" s="26" t="s">
        <v>156</v>
      </c>
      <c r="CD4406" s="30" t="s">
        <v>148</v>
      </c>
      <c r="CE4406" s="26" t="s">
        <v>162</v>
      </c>
      <c r="CF4406" s="28"/>
      <c r="CG4406" s="26"/>
      <c r="CH4406" s="26">
        <v>1</v>
      </c>
      <c r="CI4406" s="26"/>
      <c r="CJ4406" s="26"/>
      <c r="CK4406" s="31" t="s">
        <v>4971</v>
      </c>
    </row>
    <row r="4407" spans="1:89" ht="35.25" customHeight="1" x14ac:dyDescent="0.15">
      <c r="A4407" s="24">
        <v>2618</v>
      </c>
      <c r="B4407" s="24">
        <v>4328</v>
      </c>
      <c r="C4407" s="24">
        <v>3416</v>
      </c>
      <c r="D4407" s="25" t="s">
        <v>135</v>
      </c>
      <c r="E4407" s="26" t="s">
        <v>142</v>
      </c>
      <c r="F4407" s="26" t="s">
        <v>144</v>
      </c>
      <c r="G4407" s="27" t="s">
        <v>148</v>
      </c>
      <c r="H4407" s="28"/>
      <c r="I4407" s="26"/>
      <c r="J4407" s="26"/>
      <c r="K4407" s="26"/>
      <c r="L4407" s="25">
        <v>1</v>
      </c>
      <c r="M4407" s="26"/>
      <c r="N4407" s="26"/>
      <c r="O4407" s="26"/>
      <c r="P4407" s="26"/>
      <c r="Q4407" s="26"/>
      <c r="R4407" s="26"/>
      <c r="S4407" s="26"/>
      <c r="T4407" s="29" t="s">
        <v>150</v>
      </c>
      <c r="U4407" s="26" t="s">
        <v>148</v>
      </c>
      <c r="V4407" s="28"/>
      <c r="W4407" s="26">
        <v>1</v>
      </c>
      <c r="X4407" s="26"/>
      <c r="Y4407" s="26"/>
      <c r="Z4407" s="25"/>
      <c r="AA4407" s="26"/>
      <c r="AB4407" s="26"/>
      <c r="AC4407" s="26"/>
      <c r="AD4407" s="26"/>
      <c r="AE4407" s="26"/>
      <c r="AF4407" s="26"/>
      <c r="AG4407" s="26"/>
      <c r="AH4407" s="26"/>
      <c r="AI4407" s="26"/>
      <c r="AJ4407" s="25"/>
      <c r="AK4407" s="26"/>
      <c r="AL4407" s="26"/>
      <c r="AM4407" s="26">
        <v>1</v>
      </c>
      <c r="AN4407" s="26"/>
      <c r="AO4407" s="26"/>
      <c r="AP4407" s="28"/>
      <c r="AQ4407" s="26"/>
      <c r="AR4407" s="26"/>
      <c r="AS4407" s="26">
        <v>1</v>
      </c>
      <c r="AT4407" s="26"/>
      <c r="AU4407" s="26"/>
      <c r="AV4407" s="27" t="s">
        <v>154</v>
      </c>
      <c r="AW4407" s="26" t="s">
        <v>148</v>
      </c>
      <c r="AX4407" s="28"/>
      <c r="AY4407" s="26"/>
      <c r="AZ4407" s="26"/>
      <c r="BA4407" s="26"/>
      <c r="BB4407" s="26"/>
      <c r="BC4407" s="26"/>
      <c r="BD4407" s="28"/>
      <c r="BE4407" s="26"/>
      <c r="BF4407" s="26"/>
      <c r="BG4407" s="26"/>
      <c r="BH4407" s="26"/>
      <c r="BI4407" s="26"/>
      <c r="BJ4407" s="28"/>
      <c r="BK4407" s="26"/>
      <c r="BL4407" s="26"/>
      <c r="BM4407" s="26"/>
      <c r="BN4407" s="26"/>
      <c r="BO4407" s="26"/>
      <c r="BP4407" s="26"/>
      <c r="BQ4407" s="26"/>
      <c r="BR4407" s="26"/>
      <c r="BS4407" s="26"/>
      <c r="BT4407" s="26"/>
      <c r="BU4407" s="26"/>
      <c r="BV4407" s="26"/>
      <c r="BW4407" s="26"/>
      <c r="BX4407" s="26"/>
      <c r="BY4407" s="26"/>
      <c r="BZ4407" s="26">
        <v>1</v>
      </c>
      <c r="CA4407" s="26"/>
      <c r="CB4407" s="29" t="s">
        <v>148</v>
      </c>
      <c r="CC4407" s="26" t="s">
        <v>156</v>
      </c>
      <c r="CD4407" s="30" t="s">
        <v>148</v>
      </c>
      <c r="CE4407" s="26" t="s">
        <v>161</v>
      </c>
      <c r="CF4407" s="28">
        <v>1</v>
      </c>
      <c r="CG4407" s="26"/>
      <c r="CH4407" s="26"/>
      <c r="CI4407" s="26"/>
      <c r="CJ4407" s="26"/>
      <c r="CK4407" s="31" t="s">
        <v>4972</v>
      </c>
    </row>
    <row r="4408" spans="1:89" ht="35.25" customHeight="1" x14ac:dyDescent="0.15">
      <c r="A4408" s="24">
        <v>2619</v>
      </c>
      <c r="B4408" s="24">
        <v>4329</v>
      </c>
      <c r="C4408" s="24">
        <v>4012</v>
      </c>
      <c r="D4408" s="25" t="s">
        <v>135</v>
      </c>
      <c r="E4408" s="26" t="s">
        <v>139</v>
      </c>
      <c r="F4408" s="26" t="s">
        <v>144</v>
      </c>
      <c r="G4408" s="27" t="s">
        <v>148</v>
      </c>
      <c r="H4408" s="28">
        <v>1</v>
      </c>
      <c r="I4408" s="26">
        <v>1</v>
      </c>
      <c r="J4408" s="26"/>
      <c r="K4408" s="26">
        <v>1</v>
      </c>
      <c r="L4408" s="25"/>
      <c r="M4408" s="26"/>
      <c r="N4408" s="26"/>
      <c r="O4408" s="26"/>
      <c r="P4408" s="26"/>
      <c r="Q4408" s="26"/>
      <c r="R4408" s="26">
        <v>1</v>
      </c>
      <c r="S4408" s="26" t="s">
        <v>4973</v>
      </c>
      <c r="T4408" s="29" t="s">
        <v>152</v>
      </c>
      <c r="U4408" s="26" t="s">
        <v>148</v>
      </c>
      <c r="V4408" s="28">
        <v>1</v>
      </c>
      <c r="W4408" s="26">
        <v>1</v>
      </c>
      <c r="X4408" s="26">
        <v>1</v>
      </c>
      <c r="Y4408" s="26">
        <v>1</v>
      </c>
      <c r="Z4408" s="25"/>
      <c r="AA4408" s="26">
        <v>1</v>
      </c>
      <c r="AB4408" s="26"/>
      <c r="AC4408" s="26">
        <v>1</v>
      </c>
      <c r="AD4408" s="26">
        <v>1</v>
      </c>
      <c r="AE4408" s="26"/>
      <c r="AF4408" s="26">
        <v>1</v>
      </c>
      <c r="AG4408" s="26">
        <v>1</v>
      </c>
      <c r="AH4408" s="26">
        <v>1</v>
      </c>
      <c r="AI4408" s="26">
        <v>1</v>
      </c>
      <c r="AJ4408" s="25"/>
      <c r="AK4408" s="26">
        <v>1</v>
      </c>
      <c r="AL4408" s="26"/>
      <c r="AM4408" s="26"/>
      <c r="AN4408" s="26"/>
      <c r="AO4408" s="26"/>
      <c r="AP4408" s="28"/>
      <c r="AQ4408" s="26">
        <v>1</v>
      </c>
      <c r="AR4408" s="26"/>
      <c r="AS4408" s="26"/>
      <c r="AT4408" s="26"/>
      <c r="AU4408" s="26"/>
      <c r="AV4408" s="27" t="s">
        <v>148</v>
      </c>
      <c r="AW4408" s="26" t="s">
        <v>148</v>
      </c>
      <c r="AX4408" s="28"/>
      <c r="AY4408" s="26"/>
      <c r="AZ4408" s="26"/>
      <c r="BA4408" s="26"/>
      <c r="BB4408" s="26"/>
      <c r="BC4408" s="26"/>
      <c r="BD4408" s="28">
        <v>1</v>
      </c>
      <c r="BE4408" s="26">
        <v>1</v>
      </c>
      <c r="BF4408" s="26">
        <v>1</v>
      </c>
      <c r="BG4408" s="26"/>
      <c r="BH4408" s="26"/>
      <c r="BI4408" s="26"/>
      <c r="BJ4408" s="28"/>
      <c r="BK4408" s="26"/>
      <c r="BL4408" s="26"/>
      <c r="BM4408" s="26">
        <v>1</v>
      </c>
      <c r="BN4408" s="26">
        <v>1</v>
      </c>
      <c r="BO4408" s="26">
        <v>1</v>
      </c>
      <c r="BP4408" s="26"/>
      <c r="BQ4408" s="26"/>
      <c r="BR4408" s="26"/>
      <c r="BS4408" s="26"/>
      <c r="BT4408" s="26"/>
      <c r="BU4408" s="26"/>
      <c r="BV4408" s="26"/>
      <c r="BW4408" s="26"/>
      <c r="BX4408" s="26"/>
      <c r="BY4408" s="26"/>
      <c r="BZ4408" s="26"/>
      <c r="CA4408" s="26"/>
      <c r="CB4408" s="29" t="s">
        <v>148</v>
      </c>
      <c r="CC4408" s="26" t="s">
        <v>156</v>
      </c>
      <c r="CD4408" s="30" t="s">
        <v>148</v>
      </c>
      <c r="CE4408" s="26" t="s">
        <v>161</v>
      </c>
      <c r="CF4408" s="28"/>
      <c r="CG4408" s="26"/>
      <c r="CH4408" s="26">
        <v>1</v>
      </c>
      <c r="CI4408" s="26">
        <v>1</v>
      </c>
      <c r="CJ4408" s="26"/>
      <c r="CK4408" s="31" t="s">
        <v>4974</v>
      </c>
    </row>
    <row r="4409" spans="1:89" ht="35.25" customHeight="1" x14ac:dyDescent="0.15">
      <c r="A4409" s="24">
        <v>2620</v>
      </c>
      <c r="B4409" s="24">
        <v>4332</v>
      </c>
      <c r="C4409" s="24">
        <v>4329</v>
      </c>
      <c r="D4409" s="25" t="s">
        <v>135</v>
      </c>
      <c r="E4409" s="26" t="s">
        <v>139</v>
      </c>
      <c r="F4409" s="26" t="s">
        <v>144</v>
      </c>
      <c r="G4409" s="27" t="s">
        <v>147</v>
      </c>
      <c r="H4409" s="28"/>
      <c r="I4409" s="26">
        <v>1</v>
      </c>
      <c r="J4409" s="26"/>
      <c r="K4409" s="26"/>
      <c r="L4409" s="25">
        <v>1</v>
      </c>
      <c r="M4409" s="26">
        <v>1</v>
      </c>
      <c r="N4409" s="26">
        <v>1</v>
      </c>
      <c r="O4409" s="26"/>
      <c r="P4409" s="26"/>
      <c r="Q4409" s="26"/>
      <c r="R4409" s="26"/>
      <c r="S4409" s="26"/>
      <c r="T4409" s="29" t="s">
        <v>152</v>
      </c>
      <c r="U4409" s="26" t="s">
        <v>148</v>
      </c>
      <c r="V4409" s="28">
        <v>1</v>
      </c>
      <c r="W4409" s="26">
        <v>1</v>
      </c>
      <c r="X4409" s="26">
        <v>1</v>
      </c>
      <c r="Y4409" s="26">
        <v>1</v>
      </c>
      <c r="Z4409" s="25">
        <v>1</v>
      </c>
      <c r="AA4409" s="26">
        <v>1</v>
      </c>
      <c r="AB4409" s="26">
        <v>1</v>
      </c>
      <c r="AC4409" s="26">
        <v>1</v>
      </c>
      <c r="AD4409" s="26">
        <v>1</v>
      </c>
      <c r="AE4409" s="26">
        <v>1</v>
      </c>
      <c r="AF4409" s="26">
        <v>1</v>
      </c>
      <c r="AG4409" s="26"/>
      <c r="AH4409" s="26"/>
      <c r="AI4409" s="26">
        <v>1</v>
      </c>
      <c r="AJ4409" s="25"/>
      <c r="AK4409" s="26"/>
      <c r="AL4409" s="26">
        <v>1</v>
      </c>
      <c r="AM4409" s="26">
        <v>1</v>
      </c>
      <c r="AN4409" s="26"/>
      <c r="AO4409" s="26">
        <v>1</v>
      </c>
      <c r="AP4409" s="28"/>
      <c r="AQ4409" s="26"/>
      <c r="AR4409" s="26">
        <v>1</v>
      </c>
      <c r="AS4409" s="26">
        <v>1</v>
      </c>
      <c r="AT4409" s="26"/>
      <c r="AU4409" s="26">
        <v>1</v>
      </c>
      <c r="AV4409" s="27" t="s">
        <v>148</v>
      </c>
      <c r="AW4409" s="26" t="s">
        <v>148</v>
      </c>
      <c r="AX4409" s="28"/>
      <c r="AY4409" s="26"/>
      <c r="AZ4409" s="26"/>
      <c r="BA4409" s="26"/>
      <c r="BB4409" s="26"/>
      <c r="BC4409" s="26"/>
      <c r="BD4409" s="28">
        <v>1</v>
      </c>
      <c r="BE4409" s="26">
        <v>1</v>
      </c>
      <c r="BF4409" s="26"/>
      <c r="BG4409" s="26">
        <v>1</v>
      </c>
      <c r="BH4409" s="26"/>
      <c r="BI4409" s="26"/>
      <c r="BJ4409" s="28"/>
      <c r="BK4409" s="26"/>
      <c r="BL4409" s="26">
        <v>1</v>
      </c>
      <c r="BM4409" s="26"/>
      <c r="BN4409" s="26"/>
      <c r="BO4409" s="26"/>
      <c r="BP4409" s="26"/>
      <c r="BQ4409" s="26"/>
      <c r="BR4409" s="26"/>
      <c r="BS4409" s="26"/>
      <c r="BT4409" s="26"/>
      <c r="BU4409" s="26">
        <v>1</v>
      </c>
      <c r="BV4409" s="26"/>
      <c r="BW4409" s="26"/>
      <c r="BX4409" s="26"/>
      <c r="BY4409" s="26">
        <v>1</v>
      </c>
      <c r="BZ4409" s="26"/>
      <c r="CA4409" s="26"/>
      <c r="CB4409" s="29" t="s">
        <v>148</v>
      </c>
      <c r="CC4409" s="26" t="s">
        <v>157</v>
      </c>
      <c r="CD4409" s="30" t="s">
        <v>154</v>
      </c>
      <c r="CE4409" s="26" t="s">
        <v>163</v>
      </c>
      <c r="CF4409" s="28"/>
      <c r="CG4409" s="26">
        <v>1</v>
      </c>
      <c r="CH4409" s="26"/>
      <c r="CI4409" s="26">
        <v>1</v>
      </c>
      <c r="CJ4409" s="26"/>
      <c r="CK4409" s="31" t="s">
        <v>4975</v>
      </c>
    </row>
    <row r="4410" spans="1:89" ht="35.25" customHeight="1" x14ac:dyDescent="0.15">
      <c r="A4410" s="24">
        <v>2621</v>
      </c>
      <c r="B4410" s="24">
        <v>4334</v>
      </c>
      <c r="C4410" s="24">
        <v>5366</v>
      </c>
      <c r="D4410" s="25" t="s">
        <v>136</v>
      </c>
      <c r="E4410" s="26" t="s">
        <v>141</v>
      </c>
      <c r="F4410" s="26" t="s">
        <v>144</v>
      </c>
      <c r="G4410" s="27" t="s">
        <v>148</v>
      </c>
      <c r="H4410" s="28">
        <v>1</v>
      </c>
      <c r="I4410" s="26">
        <v>1</v>
      </c>
      <c r="J4410" s="26"/>
      <c r="K4410" s="26">
        <v>1</v>
      </c>
      <c r="L4410" s="25"/>
      <c r="M4410" s="26"/>
      <c r="N4410" s="26"/>
      <c r="O4410" s="26"/>
      <c r="P4410" s="26"/>
      <c r="Q4410" s="26"/>
      <c r="R4410" s="26">
        <v>1</v>
      </c>
      <c r="S4410" s="26" t="s">
        <v>4976</v>
      </c>
      <c r="T4410" s="29" t="s">
        <v>151</v>
      </c>
      <c r="U4410" s="26" t="s">
        <v>149</v>
      </c>
      <c r="V4410" s="28">
        <v>1</v>
      </c>
      <c r="W4410" s="26">
        <v>1</v>
      </c>
      <c r="X4410" s="26">
        <v>1</v>
      </c>
      <c r="Y4410" s="26">
        <v>1</v>
      </c>
      <c r="Z4410" s="25"/>
      <c r="AA4410" s="26"/>
      <c r="AB4410" s="26"/>
      <c r="AC4410" s="26"/>
      <c r="AD4410" s="26">
        <v>1</v>
      </c>
      <c r="AE4410" s="26">
        <v>1</v>
      </c>
      <c r="AF4410" s="26"/>
      <c r="AG4410" s="26"/>
      <c r="AH4410" s="26"/>
      <c r="AI4410" s="26">
        <v>1</v>
      </c>
      <c r="AJ4410" s="25"/>
      <c r="AK4410" s="26">
        <v>1</v>
      </c>
      <c r="AL4410" s="26"/>
      <c r="AM4410" s="26"/>
      <c r="AN4410" s="26"/>
      <c r="AO4410" s="26"/>
      <c r="AP4410" s="28"/>
      <c r="AQ4410" s="26">
        <v>1</v>
      </c>
      <c r="AR4410" s="26"/>
      <c r="AS4410" s="26"/>
      <c r="AT4410" s="26"/>
      <c r="AU4410" s="26"/>
      <c r="AV4410" s="27" t="s">
        <v>149</v>
      </c>
      <c r="AW4410" s="26" t="s">
        <v>148</v>
      </c>
      <c r="AX4410" s="28"/>
      <c r="AY4410" s="26"/>
      <c r="AZ4410" s="26"/>
      <c r="BA4410" s="26"/>
      <c r="BB4410" s="26"/>
      <c r="BC4410" s="26"/>
      <c r="BD4410" s="28"/>
      <c r="BE4410" s="26">
        <v>1</v>
      </c>
      <c r="BF4410" s="26">
        <v>1</v>
      </c>
      <c r="BG4410" s="26">
        <v>1</v>
      </c>
      <c r="BH4410" s="26"/>
      <c r="BI4410" s="26"/>
      <c r="BJ4410" s="28"/>
      <c r="BK4410" s="26"/>
      <c r="BL4410" s="26"/>
      <c r="BM4410" s="26"/>
      <c r="BN4410" s="26"/>
      <c r="BO4410" s="26"/>
      <c r="BP4410" s="26">
        <v>1</v>
      </c>
      <c r="BQ4410" s="26"/>
      <c r="BR4410" s="26">
        <v>1</v>
      </c>
      <c r="BS4410" s="26"/>
      <c r="BT4410" s="26"/>
      <c r="BU4410" s="26"/>
      <c r="BV4410" s="26"/>
      <c r="BW4410" s="26"/>
      <c r="BX4410" s="26"/>
      <c r="BY4410" s="26"/>
      <c r="BZ4410" s="26"/>
      <c r="CA4410" s="26"/>
      <c r="CB4410" s="29" t="s">
        <v>148</v>
      </c>
      <c r="CC4410" s="26" t="s">
        <v>157</v>
      </c>
      <c r="CD4410" s="30" t="s">
        <v>148</v>
      </c>
      <c r="CE4410" s="26" t="s">
        <v>162</v>
      </c>
      <c r="CF4410" s="28"/>
      <c r="CG4410" s="26"/>
      <c r="CH4410" s="26"/>
      <c r="CI4410" s="26"/>
      <c r="CJ4410" s="26">
        <v>1</v>
      </c>
      <c r="CK4410" s="31" t="s">
        <v>4977</v>
      </c>
    </row>
    <row r="4411" spans="1:89" ht="35.25" customHeight="1" x14ac:dyDescent="0.15">
      <c r="A4411" s="24">
        <v>2622</v>
      </c>
      <c r="B4411" s="24">
        <v>4335</v>
      </c>
      <c r="C4411" s="24">
        <v>4330</v>
      </c>
      <c r="D4411" s="25" t="s">
        <v>135</v>
      </c>
      <c r="E4411" s="26" t="s">
        <v>141</v>
      </c>
      <c r="F4411" s="26" t="s">
        <v>144</v>
      </c>
      <c r="G4411" s="27" t="s">
        <v>148</v>
      </c>
      <c r="H4411" s="28"/>
      <c r="I4411" s="26"/>
      <c r="J4411" s="26"/>
      <c r="K4411" s="26">
        <v>1</v>
      </c>
      <c r="L4411" s="25"/>
      <c r="M4411" s="26"/>
      <c r="N4411" s="26">
        <v>1</v>
      </c>
      <c r="O4411" s="26"/>
      <c r="P4411" s="26"/>
      <c r="Q4411" s="26"/>
      <c r="R4411" s="26">
        <v>1</v>
      </c>
      <c r="S4411" s="26" t="s">
        <v>4978</v>
      </c>
      <c r="T4411" s="29" t="s">
        <v>150</v>
      </c>
      <c r="U4411" s="26" t="s">
        <v>148</v>
      </c>
      <c r="V4411" s="28">
        <v>1</v>
      </c>
      <c r="W4411" s="26"/>
      <c r="X4411" s="26"/>
      <c r="Y4411" s="26"/>
      <c r="Z4411" s="25">
        <v>1</v>
      </c>
      <c r="AA4411" s="26"/>
      <c r="AB4411" s="26"/>
      <c r="AC4411" s="26"/>
      <c r="AD4411" s="26">
        <v>1</v>
      </c>
      <c r="AE4411" s="26"/>
      <c r="AF4411" s="26"/>
      <c r="AG4411" s="26"/>
      <c r="AH4411" s="26"/>
      <c r="AI4411" s="26"/>
      <c r="AJ4411" s="25">
        <v>1</v>
      </c>
      <c r="AK4411" s="26"/>
      <c r="AL4411" s="26"/>
      <c r="AM4411" s="26"/>
      <c r="AN4411" s="26">
        <v>1</v>
      </c>
      <c r="AO4411" s="26"/>
      <c r="AP4411" s="28">
        <v>1</v>
      </c>
      <c r="AQ4411" s="26"/>
      <c r="AR4411" s="26"/>
      <c r="AS4411" s="26"/>
      <c r="AT4411" s="26">
        <v>1</v>
      </c>
      <c r="AU4411" s="26"/>
      <c r="AV4411" s="27" t="s">
        <v>148</v>
      </c>
      <c r="AW4411" s="26" t="s">
        <v>149</v>
      </c>
      <c r="AX4411" s="28"/>
      <c r="AY4411" s="26"/>
      <c r="AZ4411" s="26"/>
      <c r="BA4411" s="26"/>
      <c r="BB4411" s="26"/>
      <c r="BC4411" s="26"/>
      <c r="BD4411" s="28"/>
      <c r="BE4411" s="26"/>
      <c r="BF4411" s="26"/>
      <c r="BG4411" s="26"/>
      <c r="BH4411" s="26">
        <v>1</v>
      </c>
      <c r="BI4411" s="26">
        <v>1</v>
      </c>
      <c r="BJ4411" s="28"/>
      <c r="BK4411" s="26"/>
      <c r="BL4411" s="26"/>
      <c r="BM4411" s="26"/>
      <c r="BN4411" s="26"/>
      <c r="BO4411" s="26">
        <v>1</v>
      </c>
      <c r="BP4411" s="26"/>
      <c r="BQ4411" s="26"/>
      <c r="BR4411" s="26"/>
      <c r="BS4411" s="26"/>
      <c r="BT4411" s="26"/>
      <c r="BU4411" s="26"/>
      <c r="BV4411" s="26"/>
      <c r="BW4411" s="26"/>
      <c r="BX4411" s="26"/>
      <c r="BY4411" s="26"/>
      <c r="BZ4411" s="26"/>
      <c r="CA4411" s="26"/>
      <c r="CB4411" s="29" t="s">
        <v>148</v>
      </c>
      <c r="CC4411" s="26" t="s">
        <v>156</v>
      </c>
      <c r="CD4411" s="30" t="s">
        <v>149</v>
      </c>
      <c r="CE4411" s="26" t="s">
        <v>161</v>
      </c>
      <c r="CF4411" s="28"/>
      <c r="CG4411" s="26"/>
      <c r="CH4411" s="26"/>
      <c r="CI4411" s="26">
        <v>1</v>
      </c>
      <c r="CJ4411" s="26"/>
      <c r="CK4411" s="31" t="s">
        <v>4979</v>
      </c>
    </row>
    <row r="4412" spans="1:89" ht="35.25" customHeight="1" x14ac:dyDescent="0.15">
      <c r="A4412" s="24">
        <v>2623</v>
      </c>
      <c r="B4412" s="24">
        <v>4337</v>
      </c>
      <c r="C4412" s="24">
        <v>5089</v>
      </c>
      <c r="D4412" s="25" t="s">
        <v>135</v>
      </c>
      <c r="E4412" s="26" t="s">
        <v>142</v>
      </c>
      <c r="F4412" s="26" t="s">
        <v>144</v>
      </c>
      <c r="G4412" s="27" t="s">
        <v>148</v>
      </c>
      <c r="H4412" s="28"/>
      <c r="I4412" s="26"/>
      <c r="J4412" s="26"/>
      <c r="K4412" s="26"/>
      <c r="L4412" s="25"/>
      <c r="M4412" s="26"/>
      <c r="N4412" s="26">
        <v>1</v>
      </c>
      <c r="O4412" s="26"/>
      <c r="P4412" s="26">
        <v>1</v>
      </c>
      <c r="Q4412" s="26"/>
      <c r="R4412" s="26"/>
      <c r="S4412" s="26"/>
      <c r="T4412" s="29" t="s">
        <v>150</v>
      </c>
      <c r="U4412" s="26" t="s">
        <v>148</v>
      </c>
      <c r="V4412" s="28"/>
      <c r="W4412" s="26"/>
      <c r="X4412" s="26"/>
      <c r="Y4412" s="26"/>
      <c r="Z4412" s="25"/>
      <c r="AA4412" s="26"/>
      <c r="AB4412" s="26"/>
      <c r="AC4412" s="26"/>
      <c r="AD4412" s="26"/>
      <c r="AE4412" s="26"/>
      <c r="AF4412" s="26"/>
      <c r="AG4412" s="26"/>
      <c r="AH4412" s="26"/>
      <c r="AI4412" s="26"/>
      <c r="AJ4412" s="25">
        <v>1</v>
      </c>
      <c r="AK4412" s="26"/>
      <c r="AL4412" s="26"/>
      <c r="AM4412" s="26"/>
      <c r="AN4412" s="26"/>
      <c r="AO4412" s="26"/>
      <c r="AP4412" s="28">
        <v>1</v>
      </c>
      <c r="AQ4412" s="26"/>
      <c r="AR4412" s="26"/>
      <c r="AS4412" s="26"/>
      <c r="AT4412" s="26"/>
      <c r="AU4412" s="26"/>
      <c r="AV4412" s="27" t="s">
        <v>149</v>
      </c>
      <c r="AW4412" s="26" t="s">
        <v>149</v>
      </c>
      <c r="AX4412" s="28"/>
      <c r="AY4412" s="26"/>
      <c r="AZ4412" s="26"/>
      <c r="BA4412" s="26"/>
      <c r="BB4412" s="26"/>
      <c r="BC4412" s="26"/>
      <c r="BD4412" s="28"/>
      <c r="BE4412" s="26">
        <v>1</v>
      </c>
      <c r="BF4412" s="26"/>
      <c r="BG4412" s="26"/>
      <c r="BH4412" s="26">
        <v>1</v>
      </c>
      <c r="BI4412" s="26">
        <v>1</v>
      </c>
      <c r="BJ4412" s="28"/>
      <c r="BK4412" s="26"/>
      <c r="BL4412" s="26"/>
      <c r="BM4412" s="26">
        <v>1</v>
      </c>
      <c r="BN4412" s="26"/>
      <c r="BO4412" s="26"/>
      <c r="BP4412" s="26"/>
      <c r="BQ4412" s="26">
        <v>1</v>
      </c>
      <c r="BR4412" s="26"/>
      <c r="BS4412" s="26">
        <v>1</v>
      </c>
      <c r="BT4412" s="26"/>
      <c r="BU4412" s="26"/>
      <c r="BV4412" s="26"/>
      <c r="BW4412" s="26"/>
      <c r="BX4412" s="26"/>
      <c r="BY4412" s="26"/>
      <c r="BZ4412" s="26"/>
      <c r="CA4412" s="26"/>
      <c r="CB4412" s="29" t="s">
        <v>149</v>
      </c>
      <c r="CC4412" s="26" t="s">
        <v>156</v>
      </c>
      <c r="CD4412" s="30" t="s">
        <v>149</v>
      </c>
      <c r="CE4412" s="26" t="s">
        <v>161</v>
      </c>
      <c r="CF4412" s="28"/>
      <c r="CG4412" s="26"/>
      <c r="CH4412" s="26">
        <v>1</v>
      </c>
      <c r="CI4412" s="26"/>
      <c r="CJ4412" s="26"/>
      <c r="CK4412" s="31" t="s">
        <v>4980</v>
      </c>
    </row>
    <row r="4413" spans="1:89" ht="35.25" customHeight="1" x14ac:dyDescent="0.15">
      <c r="A4413" s="24">
        <v>2624</v>
      </c>
      <c r="B4413" s="24">
        <v>4338</v>
      </c>
      <c r="C4413" s="24">
        <v>2943</v>
      </c>
      <c r="D4413" s="25" t="s">
        <v>135</v>
      </c>
      <c r="E4413" s="26" t="s">
        <v>140</v>
      </c>
      <c r="F4413" s="26" t="s">
        <v>144</v>
      </c>
      <c r="G4413" s="27" t="s">
        <v>147</v>
      </c>
      <c r="H4413" s="28"/>
      <c r="I4413" s="26">
        <v>1</v>
      </c>
      <c r="J4413" s="26"/>
      <c r="K4413" s="26"/>
      <c r="L4413" s="25">
        <v>1</v>
      </c>
      <c r="M4413" s="26"/>
      <c r="N4413" s="26">
        <v>1</v>
      </c>
      <c r="O4413" s="26"/>
      <c r="P4413" s="26"/>
      <c r="Q4413" s="26"/>
      <c r="R4413" s="26"/>
      <c r="S4413" s="26"/>
      <c r="T4413" s="29" t="s">
        <v>151</v>
      </c>
      <c r="U4413" s="26" t="s">
        <v>154</v>
      </c>
      <c r="V4413" s="28">
        <v>1</v>
      </c>
      <c r="W4413" s="26"/>
      <c r="X4413" s="26"/>
      <c r="Y4413" s="26"/>
      <c r="Z4413" s="25"/>
      <c r="AA4413" s="26"/>
      <c r="AB4413" s="26"/>
      <c r="AC4413" s="26"/>
      <c r="AD4413" s="26"/>
      <c r="AE4413" s="26"/>
      <c r="AF4413" s="26"/>
      <c r="AG4413" s="26"/>
      <c r="AH4413" s="26"/>
      <c r="AI4413" s="26">
        <v>1</v>
      </c>
      <c r="AJ4413" s="25"/>
      <c r="AK4413" s="26"/>
      <c r="AL4413" s="26"/>
      <c r="AM4413" s="26"/>
      <c r="AN4413" s="26">
        <v>1</v>
      </c>
      <c r="AO4413" s="26"/>
      <c r="AP4413" s="28"/>
      <c r="AQ4413" s="26"/>
      <c r="AR4413" s="26"/>
      <c r="AS4413" s="26"/>
      <c r="AT4413" s="26">
        <v>1</v>
      </c>
      <c r="AU4413" s="26"/>
      <c r="AV4413" s="27" t="s">
        <v>148</v>
      </c>
      <c r="AW4413" s="26" t="s">
        <v>148</v>
      </c>
      <c r="AX4413" s="28"/>
      <c r="AY4413" s="26"/>
      <c r="AZ4413" s="26"/>
      <c r="BA4413" s="26"/>
      <c r="BB4413" s="26"/>
      <c r="BC4413" s="26"/>
      <c r="BD4413" s="28"/>
      <c r="BE4413" s="26"/>
      <c r="BF4413" s="26"/>
      <c r="BG4413" s="26">
        <v>1</v>
      </c>
      <c r="BH4413" s="26"/>
      <c r="BI4413" s="26"/>
      <c r="BJ4413" s="28"/>
      <c r="BK4413" s="26"/>
      <c r="BL4413" s="26"/>
      <c r="BM4413" s="26"/>
      <c r="BN4413" s="26"/>
      <c r="BO4413" s="26">
        <v>1</v>
      </c>
      <c r="BP4413" s="26"/>
      <c r="BQ4413" s="26"/>
      <c r="BR4413" s="26"/>
      <c r="BS4413" s="26">
        <v>1</v>
      </c>
      <c r="BT4413" s="26"/>
      <c r="BU4413" s="26"/>
      <c r="BV4413" s="26"/>
      <c r="BW4413" s="26"/>
      <c r="BX4413" s="26"/>
      <c r="BY4413" s="26">
        <v>1</v>
      </c>
      <c r="BZ4413" s="26"/>
      <c r="CA4413" s="26"/>
      <c r="CB4413" s="29" t="s">
        <v>148</v>
      </c>
      <c r="CC4413" s="26" t="s">
        <v>157</v>
      </c>
      <c r="CD4413" s="30" t="s">
        <v>148</v>
      </c>
      <c r="CE4413" s="26" t="s">
        <v>158</v>
      </c>
      <c r="CF4413" s="28">
        <v>1</v>
      </c>
      <c r="CG4413" s="26"/>
      <c r="CH4413" s="26"/>
      <c r="CI4413" s="26"/>
      <c r="CJ4413" s="26"/>
      <c r="CK4413" s="31" t="s">
        <v>4981</v>
      </c>
    </row>
    <row r="4414" spans="1:89" ht="35.25" customHeight="1" x14ac:dyDescent="0.15">
      <c r="A4414" s="24">
        <v>2625</v>
      </c>
      <c r="B4414" s="24">
        <v>4339</v>
      </c>
      <c r="C4414" s="24">
        <v>3036</v>
      </c>
      <c r="D4414" s="25" t="s">
        <v>135</v>
      </c>
      <c r="E4414" s="26" t="s">
        <v>142</v>
      </c>
      <c r="F4414" s="26" t="s">
        <v>144</v>
      </c>
      <c r="G4414" s="27" t="s">
        <v>148</v>
      </c>
      <c r="H4414" s="28"/>
      <c r="I4414" s="26">
        <v>1</v>
      </c>
      <c r="J4414" s="26"/>
      <c r="K4414" s="26"/>
      <c r="L4414" s="25"/>
      <c r="M4414" s="26"/>
      <c r="N4414" s="26">
        <v>1</v>
      </c>
      <c r="O4414" s="26"/>
      <c r="P4414" s="26"/>
      <c r="Q4414" s="26"/>
      <c r="R4414" s="26"/>
      <c r="S4414" s="26"/>
      <c r="T4414" s="29" t="s">
        <v>151</v>
      </c>
      <c r="U4414" s="26" t="s">
        <v>148</v>
      </c>
      <c r="V4414" s="28">
        <v>1</v>
      </c>
      <c r="W4414" s="26"/>
      <c r="X4414" s="26"/>
      <c r="Y4414" s="26"/>
      <c r="Z4414" s="25"/>
      <c r="AA4414" s="26">
        <v>1</v>
      </c>
      <c r="AB4414" s="26"/>
      <c r="AC4414" s="26">
        <v>1</v>
      </c>
      <c r="AD4414" s="26"/>
      <c r="AE4414" s="26"/>
      <c r="AF4414" s="26"/>
      <c r="AG4414" s="26"/>
      <c r="AH4414" s="26"/>
      <c r="AI4414" s="26"/>
      <c r="AJ4414" s="25"/>
      <c r="AK4414" s="26"/>
      <c r="AL4414" s="26">
        <v>1</v>
      </c>
      <c r="AM4414" s="26">
        <v>1</v>
      </c>
      <c r="AN4414" s="26"/>
      <c r="AO4414" s="26"/>
      <c r="AP4414" s="28"/>
      <c r="AQ4414" s="26"/>
      <c r="AR4414" s="26">
        <v>1</v>
      </c>
      <c r="AS4414" s="26">
        <v>1</v>
      </c>
      <c r="AT4414" s="26"/>
      <c r="AU4414" s="26"/>
      <c r="AV4414" s="27" t="s">
        <v>149</v>
      </c>
      <c r="AW4414" s="26" t="s">
        <v>148</v>
      </c>
      <c r="AX4414" s="28"/>
      <c r="AY4414" s="26"/>
      <c r="AZ4414" s="26"/>
      <c r="BA4414" s="26"/>
      <c r="BB4414" s="26"/>
      <c r="BC4414" s="26"/>
      <c r="BD4414" s="28">
        <v>1</v>
      </c>
      <c r="BE4414" s="26"/>
      <c r="BF4414" s="26"/>
      <c r="BG4414" s="26"/>
      <c r="BH4414" s="26">
        <v>1</v>
      </c>
      <c r="BI4414" s="26">
        <v>1</v>
      </c>
      <c r="BJ4414" s="28"/>
      <c r="BK4414" s="26"/>
      <c r="BL4414" s="26"/>
      <c r="BM4414" s="26">
        <v>1</v>
      </c>
      <c r="BN4414" s="26"/>
      <c r="BO4414" s="26"/>
      <c r="BP4414" s="26"/>
      <c r="BQ4414" s="26">
        <v>1</v>
      </c>
      <c r="BR4414" s="26"/>
      <c r="BS4414" s="26">
        <v>1</v>
      </c>
      <c r="BT4414" s="26"/>
      <c r="BU4414" s="26"/>
      <c r="BV4414" s="26"/>
      <c r="BW4414" s="26"/>
      <c r="BX4414" s="26"/>
      <c r="BY4414" s="26"/>
      <c r="BZ4414" s="26"/>
      <c r="CA4414" s="26"/>
      <c r="CB4414" s="29" t="s">
        <v>148</v>
      </c>
      <c r="CC4414" s="26" t="s">
        <v>156</v>
      </c>
      <c r="CD4414" s="30" t="s">
        <v>148</v>
      </c>
      <c r="CE4414" s="26" t="s">
        <v>162</v>
      </c>
      <c r="CF4414" s="28"/>
      <c r="CG4414" s="26"/>
      <c r="CH4414" s="26">
        <v>1</v>
      </c>
      <c r="CI4414" s="26"/>
      <c r="CJ4414" s="26"/>
      <c r="CK4414" s="31" t="s">
        <v>4982</v>
      </c>
    </row>
    <row r="4415" spans="1:89" ht="35.25" customHeight="1" x14ac:dyDescent="0.15">
      <c r="A4415" s="24">
        <v>2626</v>
      </c>
      <c r="B4415" s="24">
        <v>4341</v>
      </c>
      <c r="C4415" s="24">
        <v>3573</v>
      </c>
      <c r="D4415" s="25" t="s">
        <v>135</v>
      </c>
      <c r="E4415" s="26" t="s">
        <v>140</v>
      </c>
      <c r="F4415" s="26" t="s">
        <v>144</v>
      </c>
      <c r="G4415" s="27" t="s">
        <v>148</v>
      </c>
      <c r="H4415" s="28"/>
      <c r="I4415" s="26"/>
      <c r="J4415" s="26">
        <v>1</v>
      </c>
      <c r="K4415" s="26"/>
      <c r="L4415" s="25">
        <v>1</v>
      </c>
      <c r="M4415" s="26"/>
      <c r="N4415" s="26"/>
      <c r="O4415" s="26"/>
      <c r="P4415" s="26"/>
      <c r="Q4415" s="26"/>
      <c r="R4415" s="26"/>
      <c r="S4415" s="26"/>
      <c r="T4415" s="29" t="s">
        <v>150</v>
      </c>
      <c r="U4415" s="26" t="s">
        <v>149</v>
      </c>
      <c r="V4415" s="28"/>
      <c r="W4415" s="26">
        <v>1</v>
      </c>
      <c r="X4415" s="26"/>
      <c r="Y4415" s="26"/>
      <c r="Z4415" s="25"/>
      <c r="AA4415" s="26"/>
      <c r="AB4415" s="26"/>
      <c r="AC4415" s="26">
        <v>1</v>
      </c>
      <c r="AD4415" s="26"/>
      <c r="AE4415" s="26"/>
      <c r="AF4415" s="26"/>
      <c r="AG4415" s="26"/>
      <c r="AH4415" s="26"/>
      <c r="AI4415" s="26"/>
      <c r="AJ4415" s="25">
        <v>1</v>
      </c>
      <c r="AK4415" s="26"/>
      <c r="AL4415" s="26">
        <v>1</v>
      </c>
      <c r="AM4415" s="26">
        <v>1</v>
      </c>
      <c r="AN4415" s="26"/>
      <c r="AO4415" s="26">
        <v>1</v>
      </c>
      <c r="AP4415" s="28"/>
      <c r="AQ4415" s="26">
        <v>1</v>
      </c>
      <c r="AR4415" s="26">
        <v>1</v>
      </c>
      <c r="AS4415" s="26">
        <v>1</v>
      </c>
      <c r="AT4415" s="26"/>
      <c r="AU4415" s="26">
        <v>1</v>
      </c>
      <c r="AV4415" s="27" t="s">
        <v>149</v>
      </c>
      <c r="AW4415" s="26" t="s">
        <v>148</v>
      </c>
      <c r="AX4415" s="28"/>
      <c r="AY4415" s="26"/>
      <c r="AZ4415" s="26"/>
      <c r="BA4415" s="26"/>
      <c r="BB4415" s="26"/>
      <c r="BC4415" s="26"/>
      <c r="BD4415" s="28"/>
      <c r="BE4415" s="26">
        <v>1</v>
      </c>
      <c r="BF4415" s="26"/>
      <c r="BG4415" s="26">
        <v>1</v>
      </c>
      <c r="BH4415" s="26"/>
      <c r="BI4415" s="26">
        <v>1</v>
      </c>
      <c r="BJ4415" s="28">
        <v>1</v>
      </c>
      <c r="BK4415" s="26"/>
      <c r="BL4415" s="26"/>
      <c r="BM4415" s="26"/>
      <c r="BN4415" s="26"/>
      <c r="BO4415" s="26"/>
      <c r="BP4415" s="26"/>
      <c r="BQ4415" s="26"/>
      <c r="BR4415" s="26"/>
      <c r="BS4415" s="26"/>
      <c r="BT4415" s="26"/>
      <c r="BU4415" s="26">
        <v>1</v>
      </c>
      <c r="BV4415" s="26"/>
      <c r="BW4415" s="26"/>
      <c r="BX4415" s="26"/>
      <c r="BY4415" s="26"/>
      <c r="BZ4415" s="26">
        <v>1</v>
      </c>
      <c r="CA4415" s="26"/>
      <c r="CB4415" s="29" t="s">
        <v>148</v>
      </c>
      <c r="CC4415" s="26" t="s">
        <v>156</v>
      </c>
      <c r="CD4415" s="30" t="s">
        <v>148</v>
      </c>
      <c r="CE4415" s="26" t="s">
        <v>160</v>
      </c>
      <c r="CF4415" s="28">
        <v>1</v>
      </c>
      <c r="CG4415" s="26"/>
      <c r="CH4415" s="26">
        <v>1</v>
      </c>
      <c r="CI4415" s="26"/>
      <c r="CJ4415" s="26"/>
      <c r="CK4415" s="31" t="s">
        <v>4983</v>
      </c>
    </row>
    <row r="4416" spans="1:89" ht="35.25" customHeight="1" x14ac:dyDescent="0.15">
      <c r="A4416" s="24">
        <v>2627</v>
      </c>
      <c r="B4416" s="24">
        <v>4342</v>
      </c>
      <c r="C4416" s="24">
        <v>4425</v>
      </c>
      <c r="D4416" s="25" t="s">
        <v>135</v>
      </c>
      <c r="E4416" s="26" t="s">
        <v>140</v>
      </c>
      <c r="F4416" s="26" t="s">
        <v>144</v>
      </c>
      <c r="G4416" s="27" t="s">
        <v>148</v>
      </c>
      <c r="H4416" s="28"/>
      <c r="I4416" s="26"/>
      <c r="J4416" s="26"/>
      <c r="K4416" s="26">
        <v>1</v>
      </c>
      <c r="L4416" s="25"/>
      <c r="M4416" s="26">
        <v>1</v>
      </c>
      <c r="N4416" s="26"/>
      <c r="O4416" s="26"/>
      <c r="P4416" s="26"/>
      <c r="Q4416" s="26"/>
      <c r="R4416" s="26"/>
      <c r="S4416" s="26"/>
      <c r="T4416" s="29" t="s">
        <v>152</v>
      </c>
      <c r="U4416" s="26" t="s">
        <v>154</v>
      </c>
      <c r="V4416" s="28"/>
      <c r="W4416" s="26">
        <v>1</v>
      </c>
      <c r="X4416" s="26"/>
      <c r="Y4416" s="26"/>
      <c r="Z4416" s="25"/>
      <c r="AA4416" s="26"/>
      <c r="AB4416" s="26"/>
      <c r="AC4416" s="26">
        <v>1</v>
      </c>
      <c r="AD4416" s="26"/>
      <c r="AE4416" s="26"/>
      <c r="AF4416" s="26"/>
      <c r="AG4416" s="26"/>
      <c r="AH4416" s="26"/>
      <c r="AI4416" s="26"/>
      <c r="AJ4416" s="25"/>
      <c r="AK4416" s="26"/>
      <c r="AL4416" s="26"/>
      <c r="AM4416" s="26"/>
      <c r="AN4416" s="26">
        <v>1</v>
      </c>
      <c r="AO4416" s="26"/>
      <c r="AP4416" s="28"/>
      <c r="AQ4416" s="26"/>
      <c r="AR4416" s="26"/>
      <c r="AS4416" s="26"/>
      <c r="AT4416" s="26">
        <v>1</v>
      </c>
      <c r="AU4416" s="26"/>
      <c r="AV4416" s="27" t="s">
        <v>148</v>
      </c>
      <c r="AW4416" s="26" t="s">
        <v>148</v>
      </c>
      <c r="AX4416" s="28"/>
      <c r="AY4416" s="26"/>
      <c r="AZ4416" s="26"/>
      <c r="BA4416" s="26"/>
      <c r="BB4416" s="26"/>
      <c r="BC4416" s="26"/>
      <c r="BD4416" s="28"/>
      <c r="BE4416" s="26"/>
      <c r="BF4416" s="26"/>
      <c r="BG4416" s="26"/>
      <c r="BH4416" s="26">
        <v>1</v>
      </c>
      <c r="BI4416" s="26"/>
      <c r="BJ4416" s="28"/>
      <c r="BK4416" s="26"/>
      <c r="BL4416" s="26">
        <v>1</v>
      </c>
      <c r="BM4416" s="26"/>
      <c r="BN4416" s="26"/>
      <c r="BO4416" s="26">
        <v>1</v>
      </c>
      <c r="BP4416" s="26">
        <v>1</v>
      </c>
      <c r="BQ4416" s="26"/>
      <c r="BR4416" s="26"/>
      <c r="BS4416" s="26"/>
      <c r="BT4416" s="26"/>
      <c r="BU4416" s="26"/>
      <c r="BV4416" s="26"/>
      <c r="BW4416" s="26"/>
      <c r="BX4416" s="26"/>
      <c r="BY4416" s="26"/>
      <c r="BZ4416" s="26"/>
      <c r="CA4416" s="26"/>
      <c r="CB4416" s="29" t="s">
        <v>148</v>
      </c>
      <c r="CC4416" s="26" t="s">
        <v>157</v>
      </c>
      <c r="CD4416" s="30" t="s">
        <v>154</v>
      </c>
      <c r="CE4416" s="26" t="s">
        <v>161</v>
      </c>
      <c r="CF4416" s="28">
        <v>1</v>
      </c>
      <c r="CG4416" s="26"/>
      <c r="CH4416" s="26"/>
      <c r="CI4416" s="26"/>
      <c r="CJ4416" s="26"/>
      <c r="CK4416" s="31" t="s">
        <v>4984</v>
      </c>
    </row>
    <row r="4417" spans="1:89" ht="35.25" customHeight="1" x14ac:dyDescent="0.15">
      <c r="A4417" s="24">
        <v>2628</v>
      </c>
      <c r="B4417" s="24">
        <v>4343</v>
      </c>
      <c r="C4417" s="24">
        <v>4061</v>
      </c>
      <c r="D4417" s="25" t="s">
        <v>135</v>
      </c>
      <c r="E4417" s="26" t="s">
        <v>142</v>
      </c>
      <c r="F4417" s="26" t="s">
        <v>144</v>
      </c>
      <c r="G4417" s="27" t="s">
        <v>147</v>
      </c>
      <c r="H4417" s="28"/>
      <c r="I4417" s="26">
        <v>1</v>
      </c>
      <c r="J4417" s="26"/>
      <c r="K4417" s="26"/>
      <c r="L4417" s="25"/>
      <c r="M4417" s="26"/>
      <c r="N4417" s="26">
        <v>1</v>
      </c>
      <c r="O4417" s="26"/>
      <c r="P4417" s="26"/>
      <c r="Q4417" s="26"/>
      <c r="R4417" s="26"/>
      <c r="S4417" s="26"/>
      <c r="T4417" s="29" t="s">
        <v>151</v>
      </c>
      <c r="U4417" s="26" t="s">
        <v>154</v>
      </c>
      <c r="V4417" s="28"/>
      <c r="W4417" s="26">
        <v>1</v>
      </c>
      <c r="X4417" s="26"/>
      <c r="Y4417" s="26"/>
      <c r="Z4417" s="25"/>
      <c r="AA4417" s="26"/>
      <c r="AB4417" s="26"/>
      <c r="AC4417" s="26">
        <v>1</v>
      </c>
      <c r="AD4417" s="26"/>
      <c r="AE4417" s="26"/>
      <c r="AF4417" s="26"/>
      <c r="AG4417" s="26"/>
      <c r="AH4417" s="26"/>
      <c r="AI4417" s="26"/>
      <c r="AJ4417" s="25"/>
      <c r="AK4417" s="26"/>
      <c r="AL4417" s="26"/>
      <c r="AM4417" s="26">
        <v>1</v>
      </c>
      <c r="AN4417" s="26"/>
      <c r="AO4417" s="26"/>
      <c r="AP4417" s="28"/>
      <c r="AQ4417" s="26"/>
      <c r="AR4417" s="26"/>
      <c r="AS4417" s="26">
        <v>1</v>
      </c>
      <c r="AT4417" s="26"/>
      <c r="AU4417" s="26"/>
      <c r="AV4417" s="27" t="s">
        <v>154</v>
      </c>
      <c r="AW4417" s="26" t="s">
        <v>154</v>
      </c>
      <c r="AX4417" s="28">
        <v>1</v>
      </c>
      <c r="AY4417" s="26">
        <v>1</v>
      </c>
      <c r="AZ4417" s="26"/>
      <c r="BA4417" s="26">
        <v>1</v>
      </c>
      <c r="BB4417" s="26"/>
      <c r="BC4417" s="26"/>
      <c r="BD4417" s="28"/>
      <c r="BE4417" s="26"/>
      <c r="BF4417" s="26"/>
      <c r="BG4417" s="26"/>
      <c r="BH4417" s="26"/>
      <c r="BI4417" s="26"/>
      <c r="BJ4417" s="28"/>
      <c r="BK4417" s="26"/>
      <c r="BL4417" s="26"/>
      <c r="BM4417" s="26"/>
      <c r="BN4417" s="26">
        <v>1</v>
      </c>
      <c r="BO4417" s="26">
        <v>1</v>
      </c>
      <c r="BP4417" s="26">
        <v>1</v>
      </c>
      <c r="BQ4417" s="26"/>
      <c r="BR4417" s="26"/>
      <c r="BS4417" s="26"/>
      <c r="BT4417" s="26"/>
      <c r="BU4417" s="26"/>
      <c r="BV4417" s="26"/>
      <c r="BW4417" s="26"/>
      <c r="BX4417" s="26"/>
      <c r="BY4417" s="26"/>
      <c r="BZ4417" s="26"/>
      <c r="CA4417" s="26"/>
      <c r="CB4417" s="29" t="s">
        <v>154</v>
      </c>
      <c r="CC4417" s="26" t="s">
        <v>157</v>
      </c>
      <c r="CD4417" s="30" t="s">
        <v>154</v>
      </c>
      <c r="CE4417" s="26" t="s">
        <v>159</v>
      </c>
      <c r="CF4417" s="28"/>
      <c r="CG4417" s="26">
        <v>1</v>
      </c>
      <c r="CH4417" s="26"/>
      <c r="CI4417" s="26"/>
      <c r="CJ4417" s="26"/>
      <c r="CK4417" s="31" t="s">
        <v>379</v>
      </c>
    </row>
    <row r="4418" spans="1:89" ht="35.25" customHeight="1" x14ac:dyDescent="0.15">
      <c r="A4418" s="24">
        <v>2629</v>
      </c>
      <c r="B4418" s="24">
        <v>4344</v>
      </c>
      <c r="C4418" s="24">
        <v>2886</v>
      </c>
      <c r="D4418" s="25" t="s">
        <v>135</v>
      </c>
      <c r="E4418" s="26" t="s">
        <v>141</v>
      </c>
      <c r="F4418" s="26" t="s">
        <v>144</v>
      </c>
      <c r="G4418" s="27" t="s">
        <v>147</v>
      </c>
      <c r="H4418" s="28"/>
      <c r="I4418" s="26"/>
      <c r="J4418" s="26"/>
      <c r="K4418" s="26">
        <v>1</v>
      </c>
      <c r="L4418" s="25"/>
      <c r="M4418" s="26"/>
      <c r="N4418" s="26"/>
      <c r="O4418" s="26"/>
      <c r="P4418" s="26"/>
      <c r="Q4418" s="26"/>
      <c r="R4418" s="26"/>
      <c r="S4418" s="26"/>
      <c r="T4418" s="29"/>
      <c r="U4418" s="26" t="s">
        <v>154</v>
      </c>
      <c r="V4418" s="28"/>
      <c r="W4418" s="26">
        <v>1</v>
      </c>
      <c r="X4418" s="26">
        <v>1</v>
      </c>
      <c r="Y4418" s="26"/>
      <c r="Z4418" s="25"/>
      <c r="AA4418" s="26"/>
      <c r="AB4418" s="26"/>
      <c r="AC4418" s="26">
        <v>1</v>
      </c>
      <c r="AD4418" s="26"/>
      <c r="AE4418" s="26"/>
      <c r="AF4418" s="26">
        <v>1</v>
      </c>
      <c r="AG4418" s="26"/>
      <c r="AH4418" s="26"/>
      <c r="AI4418" s="26"/>
      <c r="AJ4418" s="25"/>
      <c r="AK4418" s="26">
        <v>1</v>
      </c>
      <c r="AL4418" s="26">
        <v>1</v>
      </c>
      <c r="AM4418" s="26">
        <v>1</v>
      </c>
      <c r="AN4418" s="26"/>
      <c r="AO4418" s="26"/>
      <c r="AP4418" s="28"/>
      <c r="AQ4418" s="26">
        <v>1</v>
      </c>
      <c r="AR4418" s="26">
        <v>1</v>
      </c>
      <c r="AS4418" s="26">
        <v>1</v>
      </c>
      <c r="AT4418" s="26"/>
      <c r="AU4418" s="26"/>
      <c r="AV4418" s="27" t="s">
        <v>148</v>
      </c>
      <c r="AW4418" s="26" t="s">
        <v>148</v>
      </c>
      <c r="AX4418" s="28"/>
      <c r="AY4418" s="26"/>
      <c r="AZ4418" s="26"/>
      <c r="BA4418" s="26"/>
      <c r="BB4418" s="26"/>
      <c r="BC4418" s="26"/>
      <c r="BD4418" s="28"/>
      <c r="BE4418" s="26"/>
      <c r="BF4418" s="26">
        <v>1</v>
      </c>
      <c r="BG4418" s="26"/>
      <c r="BH4418" s="26"/>
      <c r="BI4418" s="26"/>
      <c r="BJ4418" s="28"/>
      <c r="BK4418" s="26"/>
      <c r="BL4418" s="26"/>
      <c r="BM4418" s="26">
        <v>1</v>
      </c>
      <c r="BN4418" s="26">
        <v>1</v>
      </c>
      <c r="BO4418" s="26">
        <v>1</v>
      </c>
      <c r="BP4418" s="26"/>
      <c r="BQ4418" s="26"/>
      <c r="BR4418" s="26"/>
      <c r="BS4418" s="26"/>
      <c r="BT4418" s="26"/>
      <c r="BU4418" s="26"/>
      <c r="BV4418" s="26"/>
      <c r="BW4418" s="26"/>
      <c r="BX4418" s="26"/>
      <c r="BY4418" s="26"/>
      <c r="BZ4418" s="26"/>
      <c r="CA4418" s="26"/>
      <c r="CB4418" s="29" t="s">
        <v>148</v>
      </c>
      <c r="CC4418" s="26" t="s">
        <v>157</v>
      </c>
      <c r="CD4418" s="30" t="s">
        <v>148</v>
      </c>
      <c r="CE4418" s="26" t="s">
        <v>161</v>
      </c>
      <c r="CF4418" s="28"/>
      <c r="CG4418" s="26">
        <v>1</v>
      </c>
      <c r="CH4418" s="26"/>
      <c r="CI4418" s="26"/>
      <c r="CJ4418" s="26">
        <v>1</v>
      </c>
      <c r="CK4418" s="31" t="s">
        <v>4985</v>
      </c>
    </row>
    <row r="4419" spans="1:89" ht="35.25" customHeight="1" x14ac:dyDescent="0.15">
      <c r="A4419" s="24">
        <v>2630</v>
      </c>
      <c r="B4419" s="24">
        <v>4346</v>
      </c>
      <c r="C4419" s="24">
        <v>1885</v>
      </c>
      <c r="D4419" s="25" t="s">
        <v>138</v>
      </c>
      <c r="E4419" s="26" t="s">
        <v>142</v>
      </c>
      <c r="F4419" s="26" t="s">
        <v>144</v>
      </c>
      <c r="G4419" s="27" t="s">
        <v>147</v>
      </c>
      <c r="H4419" s="28"/>
      <c r="I4419" s="26"/>
      <c r="J4419" s="26"/>
      <c r="K4419" s="26"/>
      <c r="L4419" s="25"/>
      <c r="M4419" s="26"/>
      <c r="N4419" s="26"/>
      <c r="O4419" s="26"/>
      <c r="P4419" s="26"/>
      <c r="Q4419" s="26"/>
      <c r="R4419" s="26">
        <v>1</v>
      </c>
      <c r="S4419" s="26" t="s">
        <v>4986</v>
      </c>
      <c r="T4419" s="29"/>
      <c r="U4419" s="26" t="s">
        <v>148</v>
      </c>
      <c r="V4419" s="28"/>
      <c r="W4419" s="26"/>
      <c r="X4419" s="26"/>
      <c r="Y4419" s="26"/>
      <c r="Z4419" s="25"/>
      <c r="AA4419" s="26">
        <v>1</v>
      </c>
      <c r="AB4419" s="26"/>
      <c r="AC4419" s="26"/>
      <c r="AD4419" s="26"/>
      <c r="AE4419" s="26"/>
      <c r="AF4419" s="26"/>
      <c r="AG4419" s="26"/>
      <c r="AH4419" s="26"/>
      <c r="AI4419" s="26"/>
      <c r="AJ4419" s="25"/>
      <c r="AK4419" s="26"/>
      <c r="AL4419" s="26"/>
      <c r="AM4419" s="26"/>
      <c r="AN4419" s="26"/>
      <c r="AO4419" s="26"/>
      <c r="AP4419" s="28"/>
      <c r="AQ4419" s="26"/>
      <c r="AR4419" s="26"/>
      <c r="AS4419" s="26"/>
      <c r="AT4419" s="26"/>
      <c r="AU4419" s="26"/>
      <c r="AV4419" s="27" t="s">
        <v>149</v>
      </c>
      <c r="AW4419" s="26" t="s">
        <v>149</v>
      </c>
      <c r="AX4419" s="28"/>
      <c r="AY4419" s="26"/>
      <c r="AZ4419" s="26"/>
      <c r="BA4419" s="26"/>
      <c r="BB4419" s="26"/>
      <c r="BC4419" s="26"/>
      <c r="BD4419" s="28"/>
      <c r="BE4419" s="26"/>
      <c r="BF4419" s="26"/>
      <c r="BG4419" s="26"/>
      <c r="BH4419" s="26"/>
      <c r="BI4419" s="26"/>
      <c r="BJ4419" s="28"/>
      <c r="BK4419" s="26"/>
      <c r="BL4419" s="26"/>
      <c r="BM4419" s="26">
        <v>1</v>
      </c>
      <c r="BN4419" s="26">
        <v>1</v>
      </c>
      <c r="BO4419" s="26">
        <v>1</v>
      </c>
      <c r="BP4419" s="26"/>
      <c r="BQ4419" s="26"/>
      <c r="BR4419" s="26"/>
      <c r="BS4419" s="26"/>
      <c r="BT4419" s="26"/>
      <c r="BU4419" s="26"/>
      <c r="BV4419" s="26"/>
      <c r="BW4419" s="26"/>
      <c r="BX4419" s="26"/>
      <c r="BY4419" s="26"/>
      <c r="BZ4419" s="26"/>
      <c r="CA4419" s="26"/>
      <c r="CB4419" s="29" t="s">
        <v>149</v>
      </c>
      <c r="CC4419" s="26" t="s">
        <v>157</v>
      </c>
      <c r="CD4419" s="30" t="s">
        <v>149</v>
      </c>
      <c r="CE4419" s="26" t="s">
        <v>163</v>
      </c>
      <c r="CF4419" s="28"/>
      <c r="CG4419" s="26">
        <v>1</v>
      </c>
      <c r="CH4419" s="26"/>
      <c r="CI4419" s="26"/>
      <c r="CJ4419" s="26"/>
      <c r="CK4419" s="31" t="s">
        <v>4987</v>
      </c>
    </row>
    <row r="4420" spans="1:89" ht="35.25" customHeight="1" x14ac:dyDescent="0.15">
      <c r="A4420" s="24">
        <v>2631</v>
      </c>
      <c r="B4420" s="24">
        <v>4347</v>
      </c>
      <c r="C4420" s="24">
        <v>4640</v>
      </c>
      <c r="D4420" s="25" t="s">
        <v>136</v>
      </c>
      <c r="E4420" s="26" t="s">
        <v>139</v>
      </c>
      <c r="F4420" s="26" t="s">
        <v>144</v>
      </c>
      <c r="G4420" s="27" t="s">
        <v>147</v>
      </c>
      <c r="H4420" s="28"/>
      <c r="I4420" s="26"/>
      <c r="J4420" s="26"/>
      <c r="K4420" s="26">
        <v>1</v>
      </c>
      <c r="L4420" s="25"/>
      <c r="M4420" s="26"/>
      <c r="N4420" s="26"/>
      <c r="O4420" s="26"/>
      <c r="P4420" s="26"/>
      <c r="Q4420" s="26">
        <v>1</v>
      </c>
      <c r="R4420" s="26"/>
      <c r="S4420" s="26"/>
      <c r="T4420" s="29"/>
      <c r="U4420" s="26" t="s">
        <v>154</v>
      </c>
      <c r="V4420" s="28"/>
      <c r="W4420" s="26">
        <v>1</v>
      </c>
      <c r="X4420" s="26">
        <v>1</v>
      </c>
      <c r="Y4420" s="26"/>
      <c r="Z4420" s="25"/>
      <c r="AA4420" s="26"/>
      <c r="AB4420" s="26"/>
      <c r="AC4420" s="26">
        <v>1</v>
      </c>
      <c r="AD4420" s="26"/>
      <c r="AE4420" s="26"/>
      <c r="AF4420" s="26"/>
      <c r="AG4420" s="26"/>
      <c r="AH4420" s="26"/>
      <c r="AI4420" s="26"/>
      <c r="AJ4420" s="25"/>
      <c r="AK4420" s="26"/>
      <c r="AL4420" s="26"/>
      <c r="AM4420" s="26"/>
      <c r="AN4420" s="26"/>
      <c r="AO4420" s="26">
        <v>1</v>
      </c>
      <c r="AP4420" s="28"/>
      <c r="AQ4420" s="26"/>
      <c r="AR4420" s="26">
        <v>1</v>
      </c>
      <c r="AS4420" s="26"/>
      <c r="AT4420" s="26"/>
      <c r="AU4420" s="26"/>
      <c r="AV4420" s="27" t="s">
        <v>154</v>
      </c>
      <c r="AW4420" s="26" t="s">
        <v>154</v>
      </c>
      <c r="AX4420" s="28"/>
      <c r="AY4420" s="26"/>
      <c r="AZ4420" s="26">
        <v>1</v>
      </c>
      <c r="BA4420" s="26"/>
      <c r="BB4420" s="26"/>
      <c r="BC4420" s="26"/>
      <c r="BD4420" s="28"/>
      <c r="BE4420" s="26"/>
      <c r="BF4420" s="26"/>
      <c r="BG4420" s="26"/>
      <c r="BH4420" s="26"/>
      <c r="BI4420" s="26"/>
      <c r="BJ4420" s="28"/>
      <c r="BK4420" s="26">
        <v>1</v>
      </c>
      <c r="BL4420" s="26"/>
      <c r="BM4420" s="26"/>
      <c r="BN4420" s="26"/>
      <c r="BO4420" s="26"/>
      <c r="BP4420" s="26"/>
      <c r="BQ4420" s="26"/>
      <c r="BR4420" s="26"/>
      <c r="BS4420" s="26"/>
      <c r="BT4420" s="26"/>
      <c r="BU4420" s="26"/>
      <c r="BV4420" s="26"/>
      <c r="BW4420" s="26"/>
      <c r="BX4420" s="26">
        <v>1</v>
      </c>
      <c r="BY4420" s="26"/>
      <c r="BZ4420" s="26"/>
      <c r="CA4420" s="26"/>
      <c r="CB4420" s="29" t="s">
        <v>154</v>
      </c>
      <c r="CC4420" s="26" t="s">
        <v>157</v>
      </c>
      <c r="CD4420" s="30" t="s">
        <v>154</v>
      </c>
      <c r="CE4420" s="26" t="s">
        <v>161</v>
      </c>
      <c r="CF4420" s="28">
        <v>1</v>
      </c>
      <c r="CG4420" s="26"/>
      <c r="CH4420" s="26"/>
      <c r="CI4420" s="26"/>
      <c r="CJ4420" s="26"/>
      <c r="CK4420" s="31" t="s">
        <v>4988</v>
      </c>
    </row>
    <row r="4421" spans="1:89" ht="35.25" customHeight="1" x14ac:dyDescent="0.15">
      <c r="A4421" s="24">
        <v>2632</v>
      </c>
      <c r="B4421" s="24">
        <v>4348</v>
      </c>
      <c r="C4421" s="24">
        <v>178</v>
      </c>
      <c r="D4421" s="25" t="s">
        <v>138</v>
      </c>
      <c r="E4421" s="26" t="s">
        <v>142</v>
      </c>
      <c r="F4421" s="26" t="s">
        <v>144</v>
      </c>
      <c r="G4421" s="27" t="s">
        <v>148</v>
      </c>
      <c r="H4421" s="28"/>
      <c r="I4421" s="26"/>
      <c r="J4421" s="26"/>
      <c r="K4421" s="26"/>
      <c r="L4421" s="25"/>
      <c r="M4421" s="26"/>
      <c r="N4421" s="26"/>
      <c r="O4421" s="26"/>
      <c r="P4421" s="26"/>
      <c r="Q4421" s="26"/>
      <c r="R4421" s="26"/>
      <c r="S4421" s="26"/>
      <c r="T4421" s="29"/>
      <c r="U4421" s="26" t="s">
        <v>148</v>
      </c>
      <c r="V4421" s="28"/>
      <c r="W4421" s="26"/>
      <c r="X4421" s="26"/>
      <c r="Y4421" s="26"/>
      <c r="Z4421" s="25"/>
      <c r="AA4421" s="26"/>
      <c r="AB4421" s="26"/>
      <c r="AC4421" s="26"/>
      <c r="AD4421" s="26"/>
      <c r="AE4421" s="26"/>
      <c r="AF4421" s="26"/>
      <c r="AG4421" s="26"/>
      <c r="AH4421" s="26"/>
      <c r="AI4421" s="26"/>
      <c r="AJ4421" s="25"/>
      <c r="AK4421" s="26"/>
      <c r="AL4421" s="26">
        <v>1</v>
      </c>
      <c r="AM4421" s="26"/>
      <c r="AN4421" s="26"/>
      <c r="AO4421" s="26"/>
      <c r="AP4421" s="28"/>
      <c r="AQ4421" s="26"/>
      <c r="AR4421" s="26">
        <v>1</v>
      </c>
      <c r="AS4421" s="26"/>
      <c r="AT4421" s="26"/>
      <c r="AU4421" s="26"/>
      <c r="AV4421" s="27" t="s">
        <v>149</v>
      </c>
      <c r="AW4421" s="26" t="s">
        <v>149</v>
      </c>
      <c r="AX4421" s="28"/>
      <c r="AY4421" s="26"/>
      <c r="AZ4421" s="26"/>
      <c r="BA4421" s="26"/>
      <c r="BB4421" s="26"/>
      <c r="BC4421" s="26"/>
      <c r="BD4421" s="28"/>
      <c r="BE4421" s="26"/>
      <c r="BF4421" s="26"/>
      <c r="BG4421" s="26"/>
      <c r="BH4421" s="26">
        <v>1</v>
      </c>
      <c r="BI4421" s="26">
        <v>1</v>
      </c>
      <c r="BJ4421" s="28"/>
      <c r="BK4421" s="26"/>
      <c r="BL4421" s="26"/>
      <c r="BM4421" s="26"/>
      <c r="BN4421" s="26"/>
      <c r="BO4421" s="26"/>
      <c r="BP4421" s="26"/>
      <c r="BQ4421" s="26"/>
      <c r="BR4421" s="26"/>
      <c r="BS4421" s="26">
        <v>1</v>
      </c>
      <c r="BT4421" s="26"/>
      <c r="BU4421" s="26"/>
      <c r="BV4421" s="26"/>
      <c r="BW4421" s="26"/>
      <c r="BX4421" s="26"/>
      <c r="BY4421" s="26"/>
      <c r="BZ4421" s="26"/>
      <c r="CA4421" s="26"/>
      <c r="CB4421" s="29" t="s">
        <v>149</v>
      </c>
      <c r="CC4421" s="26" t="s">
        <v>156</v>
      </c>
      <c r="CD4421" s="30" t="s">
        <v>149</v>
      </c>
      <c r="CE4421" s="26" t="s">
        <v>163</v>
      </c>
      <c r="CF4421" s="28"/>
      <c r="CG4421" s="26"/>
      <c r="CH4421" s="26"/>
      <c r="CI4421" s="26"/>
      <c r="CJ4421" s="26"/>
      <c r="CK4421" s="31" t="s">
        <v>4989</v>
      </c>
    </row>
    <row r="4422" spans="1:89" ht="35.25" customHeight="1" x14ac:dyDescent="0.15">
      <c r="A4422" s="24">
        <v>2633</v>
      </c>
      <c r="B4422" s="24">
        <v>4349</v>
      </c>
      <c r="C4422" s="24">
        <v>1312</v>
      </c>
      <c r="D4422" s="25" t="s">
        <v>138</v>
      </c>
      <c r="E4422" s="26" t="s">
        <v>140</v>
      </c>
      <c r="F4422" s="26" t="s">
        <v>144</v>
      </c>
      <c r="G4422" s="27" t="s">
        <v>149</v>
      </c>
      <c r="H4422" s="28"/>
      <c r="I4422" s="26"/>
      <c r="J4422" s="26"/>
      <c r="K4422" s="26">
        <v>1</v>
      </c>
      <c r="L4422" s="25"/>
      <c r="M4422" s="26"/>
      <c r="N4422" s="26"/>
      <c r="O4422" s="26"/>
      <c r="P4422" s="26"/>
      <c r="Q4422" s="26"/>
      <c r="R4422" s="26">
        <v>1</v>
      </c>
      <c r="S4422" s="26" t="s">
        <v>4990</v>
      </c>
      <c r="T4422" s="29" t="s">
        <v>152</v>
      </c>
      <c r="U4422" s="26" t="s">
        <v>149</v>
      </c>
      <c r="V4422" s="28"/>
      <c r="W4422" s="26">
        <v>1</v>
      </c>
      <c r="X4422" s="26"/>
      <c r="Y4422" s="26"/>
      <c r="Z4422" s="25"/>
      <c r="AA4422" s="26"/>
      <c r="AB4422" s="26"/>
      <c r="AC4422" s="26"/>
      <c r="AD4422" s="26"/>
      <c r="AE4422" s="26"/>
      <c r="AF4422" s="26"/>
      <c r="AG4422" s="26"/>
      <c r="AH4422" s="26"/>
      <c r="AI4422" s="26"/>
      <c r="AJ4422" s="25"/>
      <c r="AK4422" s="26"/>
      <c r="AL4422" s="26">
        <v>1</v>
      </c>
      <c r="AM4422" s="26">
        <v>1</v>
      </c>
      <c r="AN4422" s="26"/>
      <c r="AO4422" s="26"/>
      <c r="AP4422" s="28"/>
      <c r="AQ4422" s="26"/>
      <c r="AR4422" s="26">
        <v>1</v>
      </c>
      <c r="AS4422" s="26">
        <v>1</v>
      </c>
      <c r="AT4422" s="26"/>
      <c r="AU4422" s="26"/>
      <c r="AV4422" s="27" t="s">
        <v>149</v>
      </c>
      <c r="AW4422" s="26" t="s">
        <v>149</v>
      </c>
      <c r="AX4422" s="28"/>
      <c r="AY4422" s="26"/>
      <c r="AZ4422" s="26"/>
      <c r="BA4422" s="26"/>
      <c r="BB4422" s="26"/>
      <c r="BC4422" s="26"/>
      <c r="BD4422" s="28"/>
      <c r="BE4422" s="26"/>
      <c r="BF4422" s="26"/>
      <c r="BG4422" s="26">
        <v>1</v>
      </c>
      <c r="BH4422" s="26">
        <v>1</v>
      </c>
      <c r="BI4422" s="26">
        <v>1</v>
      </c>
      <c r="BJ4422" s="28"/>
      <c r="BK4422" s="26"/>
      <c r="BL4422" s="26"/>
      <c r="BM4422" s="26"/>
      <c r="BN4422" s="26"/>
      <c r="BO4422" s="26"/>
      <c r="BP4422" s="26"/>
      <c r="BQ4422" s="26"/>
      <c r="BR4422" s="26">
        <v>1</v>
      </c>
      <c r="BS4422" s="26">
        <v>1</v>
      </c>
      <c r="BT4422" s="26"/>
      <c r="BU4422" s="26"/>
      <c r="BV4422" s="26"/>
      <c r="BW4422" s="26"/>
      <c r="BX4422" s="26"/>
      <c r="BY4422" s="26"/>
      <c r="BZ4422" s="26"/>
      <c r="CA4422" s="26"/>
      <c r="CB4422" s="29" t="s">
        <v>149</v>
      </c>
      <c r="CC4422" s="26" t="s">
        <v>156</v>
      </c>
      <c r="CD4422" s="30" t="s">
        <v>149</v>
      </c>
      <c r="CE4422" s="26" t="s">
        <v>163</v>
      </c>
      <c r="CF4422" s="28"/>
      <c r="CG4422" s="26"/>
      <c r="CH4422" s="26">
        <v>1</v>
      </c>
      <c r="CI4422" s="26"/>
      <c r="CJ4422" s="26"/>
      <c r="CK4422" s="31" t="s">
        <v>4991</v>
      </c>
    </row>
    <row r="4423" spans="1:89" ht="35.25" customHeight="1" x14ac:dyDescent="0.15">
      <c r="A4423" s="24">
        <v>2634</v>
      </c>
      <c r="B4423" s="24">
        <v>4352</v>
      </c>
      <c r="C4423" s="24">
        <v>3599</v>
      </c>
      <c r="D4423" s="25" t="s">
        <v>135</v>
      </c>
      <c r="E4423" s="26" t="s">
        <v>140</v>
      </c>
      <c r="F4423" s="26" t="s">
        <v>144</v>
      </c>
      <c r="G4423" s="27" t="s">
        <v>146</v>
      </c>
      <c r="H4423" s="28"/>
      <c r="I4423" s="26">
        <v>1</v>
      </c>
      <c r="J4423" s="26">
        <v>1</v>
      </c>
      <c r="K4423" s="26"/>
      <c r="L4423" s="25">
        <v>1</v>
      </c>
      <c r="M4423" s="26">
        <v>1</v>
      </c>
      <c r="N4423" s="26">
        <v>1</v>
      </c>
      <c r="O4423" s="26">
        <v>1</v>
      </c>
      <c r="P4423" s="26"/>
      <c r="Q4423" s="26"/>
      <c r="R4423" s="26"/>
      <c r="S4423" s="26"/>
      <c r="T4423" s="29" t="s">
        <v>152</v>
      </c>
      <c r="U4423" s="26" t="s">
        <v>153</v>
      </c>
      <c r="V4423" s="28"/>
      <c r="W4423" s="26"/>
      <c r="X4423" s="26"/>
      <c r="Y4423" s="26">
        <v>1</v>
      </c>
      <c r="Z4423" s="25">
        <v>1</v>
      </c>
      <c r="AA4423" s="26">
        <v>1</v>
      </c>
      <c r="AB4423" s="26"/>
      <c r="AC4423" s="26">
        <v>1</v>
      </c>
      <c r="AD4423" s="26">
        <v>1</v>
      </c>
      <c r="AE4423" s="26"/>
      <c r="AF4423" s="26"/>
      <c r="AG4423" s="26"/>
      <c r="AH4423" s="26"/>
      <c r="AI4423" s="26"/>
      <c r="AJ4423" s="25"/>
      <c r="AK4423" s="26"/>
      <c r="AL4423" s="26">
        <v>1</v>
      </c>
      <c r="AM4423" s="26"/>
      <c r="AN4423" s="26"/>
      <c r="AO4423" s="26">
        <v>1</v>
      </c>
      <c r="AP4423" s="28"/>
      <c r="AQ4423" s="26"/>
      <c r="AR4423" s="26">
        <v>1</v>
      </c>
      <c r="AS4423" s="26"/>
      <c r="AT4423" s="26"/>
      <c r="AU4423" s="26">
        <v>1</v>
      </c>
      <c r="AV4423" s="27" t="s">
        <v>154</v>
      </c>
      <c r="AW4423" s="26" t="s">
        <v>153</v>
      </c>
      <c r="AX4423" s="28"/>
      <c r="AY4423" s="26"/>
      <c r="AZ4423" s="26">
        <v>1</v>
      </c>
      <c r="BA4423" s="26"/>
      <c r="BB4423" s="26">
        <v>1</v>
      </c>
      <c r="BC4423" s="26"/>
      <c r="BD4423" s="28"/>
      <c r="BE4423" s="26"/>
      <c r="BF4423" s="26"/>
      <c r="BG4423" s="26"/>
      <c r="BH4423" s="26"/>
      <c r="BI4423" s="26"/>
      <c r="BJ4423" s="28"/>
      <c r="BK4423" s="26"/>
      <c r="BL4423" s="26"/>
      <c r="BM4423" s="26"/>
      <c r="BN4423" s="26">
        <v>1</v>
      </c>
      <c r="BO4423" s="26">
        <v>1</v>
      </c>
      <c r="BP4423" s="26"/>
      <c r="BQ4423" s="26"/>
      <c r="BR4423" s="26"/>
      <c r="BS4423" s="26"/>
      <c r="BT4423" s="26"/>
      <c r="BU4423" s="26"/>
      <c r="BV4423" s="26"/>
      <c r="BW4423" s="26"/>
      <c r="BX4423" s="26"/>
      <c r="BY4423" s="26">
        <v>1</v>
      </c>
      <c r="BZ4423" s="26"/>
      <c r="CA4423" s="26"/>
      <c r="CB4423" s="29" t="s">
        <v>153</v>
      </c>
      <c r="CC4423" s="26" t="s">
        <v>157</v>
      </c>
      <c r="CD4423" s="30" t="s">
        <v>154</v>
      </c>
      <c r="CE4423" s="26" t="s">
        <v>159</v>
      </c>
      <c r="CF4423" s="28">
        <v>1</v>
      </c>
      <c r="CG4423" s="26"/>
      <c r="CH4423" s="26"/>
      <c r="CI4423" s="26"/>
      <c r="CJ4423" s="26"/>
      <c r="CK4423" s="31" t="s">
        <v>4992</v>
      </c>
    </row>
    <row r="4424" spans="1:89" ht="35.25" customHeight="1" x14ac:dyDescent="0.15">
      <c r="A4424" s="24">
        <v>2635</v>
      </c>
      <c r="B4424" s="24">
        <v>4353</v>
      </c>
      <c r="C4424" s="24">
        <v>3794</v>
      </c>
      <c r="D4424" s="25" t="s">
        <v>135</v>
      </c>
      <c r="E4424" s="26" t="s">
        <v>142</v>
      </c>
      <c r="F4424" s="26" t="s">
        <v>144</v>
      </c>
      <c r="G4424" s="27" t="s">
        <v>147</v>
      </c>
      <c r="H4424" s="28"/>
      <c r="I4424" s="26">
        <v>1</v>
      </c>
      <c r="J4424" s="26"/>
      <c r="K4424" s="26">
        <v>1</v>
      </c>
      <c r="L4424" s="25"/>
      <c r="M4424" s="26"/>
      <c r="N4424" s="26">
        <v>1</v>
      </c>
      <c r="O4424" s="26"/>
      <c r="P4424" s="26"/>
      <c r="Q4424" s="26"/>
      <c r="R4424" s="26"/>
      <c r="S4424" s="26"/>
      <c r="T4424" s="29" t="s">
        <v>150</v>
      </c>
      <c r="U4424" s="26" t="s">
        <v>154</v>
      </c>
      <c r="V4424" s="28"/>
      <c r="W4424" s="26">
        <v>1</v>
      </c>
      <c r="X4424" s="26"/>
      <c r="Y4424" s="26"/>
      <c r="Z4424" s="25"/>
      <c r="AA4424" s="26"/>
      <c r="AB4424" s="26"/>
      <c r="AC4424" s="26">
        <v>1</v>
      </c>
      <c r="AD4424" s="26"/>
      <c r="AE4424" s="26"/>
      <c r="AF4424" s="26"/>
      <c r="AG4424" s="26"/>
      <c r="AH4424" s="26"/>
      <c r="AI4424" s="26"/>
      <c r="AJ4424" s="25"/>
      <c r="AK4424" s="26"/>
      <c r="AL4424" s="26"/>
      <c r="AM4424" s="26"/>
      <c r="AN4424" s="26"/>
      <c r="AO4424" s="26">
        <v>1</v>
      </c>
      <c r="AP4424" s="28"/>
      <c r="AQ4424" s="26"/>
      <c r="AR4424" s="26"/>
      <c r="AS4424" s="26"/>
      <c r="AT4424" s="26"/>
      <c r="AU4424" s="26">
        <v>1</v>
      </c>
      <c r="AV4424" s="27" t="s">
        <v>148</v>
      </c>
      <c r="AW4424" s="26" t="s">
        <v>154</v>
      </c>
      <c r="AX4424" s="28"/>
      <c r="AY4424" s="26"/>
      <c r="AZ4424" s="26"/>
      <c r="BA4424" s="26">
        <v>1</v>
      </c>
      <c r="BB4424" s="26">
        <v>1</v>
      </c>
      <c r="BC4424" s="26"/>
      <c r="BD4424" s="28"/>
      <c r="BE4424" s="26"/>
      <c r="BF4424" s="26"/>
      <c r="BG4424" s="26"/>
      <c r="BH4424" s="26"/>
      <c r="BI4424" s="26"/>
      <c r="BJ4424" s="28">
        <v>1</v>
      </c>
      <c r="BK4424" s="26"/>
      <c r="BL4424" s="26"/>
      <c r="BM4424" s="26"/>
      <c r="BN4424" s="26">
        <v>1</v>
      </c>
      <c r="BO4424" s="26">
        <v>1</v>
      </c>
      <c r="BP4424" s="26"/>
      <c r="BQ4424" s="26"/>
      <c r="BR4424" s="26"/>
      <c r="BS4424" s="26"/>
      <c r="BT4424" s="26"/>
      <c r="BU4424" s="26"/>
      <c r="BV4424" s="26"/>
      <c r="BW4424" s="26"/>
      <c r="BX4424" s="26"/>
      <c r="BY4424" s="26"/>
      <c r="BZ4424" s="26"/>
      <c r="CA4424" s="26"/>
      <c r="CB4424" s="29" t="s">
        <v>148</v>
      </c>
      <c r="CC4424" s="26" t="s">
        <v>157</v>
      </c>
      <c r="CD4424" s="30" t="s">
        <v>154</v>
      </c>
      <c r="CE4424" s="26" t="s">
        <v>158</v>
      </c>
      <c r="CF4424" s="28">
        <v>1</v>
      </c>
      <c r="CG4424" s="26"/>
      <c r="CH4424" s="26"/>
      <c r="CI4424" s="26"/>
      <c r="CJ4424" s="26"/>
      <c r="CK4424" s="31" t="s">
        <v>4993</v>
      </c>
    </row>
    <row r="4425" spans="1:89" ht="35.25" customHeight="1" x14ac:dyDescent="0.15">
      <c r="A4425" s="24">
        <v>2636</v>
      </c>
      <c r="B4425" s="24">
        <v>4355</v>
      </c>
      <c r="C4425" s="24">
        <v>5668</v>
      </c>
      <c r="D4425" s="25" t="s">
        <v>136</v>
      </c>
      <c r="E4425" s="26" t="s">
        <v>141</v>
      </c>
      <c r="F4425" s="26" t="s">
        <v>144</v>
      </c>
      <c r="G4425" s="27" t="s">
        <v>148</v>
      </c>
      <c r="H4425" s="28"/>
      <c r="I4425" s="26"/>
      <c r="J4425" s="26"/>
      <c r="K4425" s="26"/>
      <c r="L4425" s="25"/>
      <c r="M4425" s="26">
        <v>1</v>
      </c>
      <c r="N4425" s="26">
        <v>1</v>
      </c>
      <c r="O4425" s="26"/>
      <c r="P4425" s="26"/>
      <c r="Q4425" s="26"/>
      <c r="R4425" s="26"/>
      <c r="S4425" s="26"/>
      <c r="T4425" s="29"/>
      <c r="U4425" s="26" t="s">
        <v>154</v>
      </c>
      <c r="V4425" s="28"/>
      <c r="W4425" s="26">
        <v>1</v>
      </c>
      <c r="X4425" s="26"/>
      <c r="Y4425" s="26"/>
      <c r="Z4425" s="25"/>
      <c r="AA4425" s="26"/>
      <c r="AB4425" s="26"/>
      <c r="AC4425" s="26"/>
      <c r="AD4425" s="26"/>
      <c r="AE4425" s="26"/>
      <c r="AF4425" s="26"/>
      <c r="AG4425" s="26"/>
      <c r="AH4425" s="26"/>
      <c r="AI4425" s="26"/>
      <c r="AJ4425" s="25">
        <v>1</v>
      </c>
      <c r="AK4425" s="26"/>
      <c r="AL4425" s="26"/>
      <c r="AM4425" s="26"/>
      <c r="AN4425" s="26">
        <v>1</v>
      </c>
      <c r="AO4425" s="26"/>
      <c r="AP4425" s="28">
        <v>1</v>
      </c>
      <c r="AQ4425" s="26"/>
      <c r="AR4425" s="26"/>
      <c r="AS4425" s="26"/>
      <c r="AT4425" s="26">
        <v>1</v>
      </c>
      <c r="AU4425" s="26"/>
      <c r="AV4425" s="27" t="s">
        <v>148</v>
      </c>
      <c r="AW4425" s="26" t="s">
        <v>148</v>
      </c>
      <c r="AX4425" s="28"/>
      <c r="AY4425" s="26"/>
      <c r="AZ4425" s="26"/>
      <c r="BA4425" s="26"/>
      <c r="BB4425" s="26"/>
      <c r="BC4425" s="26"/>
      <c r="BD4425" s="28">
        <v>1</v>
      </c>
      <c r="BE4425" s="26"/>
      <c r="BF4425" s="26"/>
      <c r="BG4425" s="26"/>
      <c r="BH4425" s="26">
        <v>1</v>
      </c>
      <c r="BI4425" s="26"/>
      <c r="BJ4425" s="28"/>
      <c r="BK4425" s="26"/>
      <c r="BL4425" s="26"/>
      <c r="BM4425" s="26"/>
      <c r="BN4425" s="26"/>
      <c r="BO4425" s="26">
        <v>1</v>
      </c>
      <c r="BP4425" s="26"/>
      <c r="BQ4425" s="26"/>
      <c r="BR4425" s="26"/>
      <c r="BS4425" s="26"/>
      <c r="BT4425" s="26"/>
      <c r="BU4425" s="26"/>
      <c r="BV4425" s="26"/>
      <c r="BW4425" s="26"/>
      <c r="BX4425" s="26"/>
      <c r="BY4425" s="26">
        <v>1</v>
      </c>
      <c r="BZ4425" s="26"/>
      <c r="CA4425" s="26"/>
      <c r="CB4425" s="29" t="s">
        <v>148</v>
      </c>
      <c r="CC4425" s="26" t="s">
        <v>157</v>
      </c>
      <c r="CD4425" s="30" t="s">
        <v>148</v>
      </c>
      <c r="CE4425" s="26" t="s">
        <v>161</v>
      </c>
      <c r="CF4425" s="28"/>
      <c r="CG4425" s="26"/>
      <c r="CH4425" s="26"/>
      <c r="CI4425" s="26"/>
      <c r="CJ4425" s="26"/>
      <c r="CK4425" s="31" t="s">
        <v>4994</v>
      </c>
    </row>
    <row r="4426" spans="1:89" ht="35.25" customHeight="1" x14ac:dyDescent="0.15">
      <c r="A4426" s="24">
        <v>2637</v>
      </c>
      <c r="B4426" s="24">
        <v>4356</v>
      </c>
      <c r="C4426" s="24">
        <v>3940</v>
      </c>
      <c r="D4426" s="25" t="s">
        <v>136</v>
      </c>
      <c r="E4426" s="26" t="s">
        <v>142</v>
      </c>
      <c r="F4426" s="26" t="s">
        <v>144</v>
      </c>
      <c r="G4426" s="27" t="s">
        <v>147</v>
      </c>
      <c r="H4426" s="28">
        <v>1</v>
      </c>
      <c r="I4426" s="26">
        <v>1</v>
      </c>
      <c r="J4426" s="26"/>
      <c r="K4426" s="26"/>
      <c r="L4426" s="25">
        <v>1</v>
      </c>
      <c r="M4426" s="26">
        <v>1</v>
      </c>
      <c r="N4426" s="26"/>
      <c r="O4426" s="26"/>
      <c r="P4426" s="26"/>
      <c r="Q4426" s="26"/>
      <c r="R4426" s="26"/>
      <c r="S4426" s="26"/>
      <c r="T4426" s="29"/>
      <c r="U4426" s="26" t="s">
        <v>154</v>
      </c>
      <c r="V4426" s="28"/>
      <c r="W4426" s="26">
        <v>1</v>
      </c>
      <c r="X4426" s="26">
        <v>1</v>
      </c>
      <c r="Y4426" s="26"/>
      <c r="Z4426" s="25">
        <v>1</v>
      </c>
      <c r="AA4426" s="26"/>
      <c r="AB4426" s="26"/>
      <c r="AC4426" s="26">
        <v>1</v>
      </c>
      <c r="AD4426" s="26"/>
      <c r="AE4426" s="26"/>
      <c r="AF4426" s="26"/>
      <c r="AG4426" s="26"/>
      <c r="AH4426" s="26"/>
      <c r="AI4426" s="26"/>
      <c r="AJ4426" s="25">
        <v>1</v>
      </c>
      <c r="AK4426" s="26"/>
      <c r="AL4426" s="26"/>
      <c r="AM4426" s="26"/>
      <c r="AN4426" s="26"/>
      <c r="AO4426" s="26"/>
      <c r="AP4426" s="28">
        <v>1</v>
      </c>
      <c r="AQ4426" s="26"/>
      <c r="AR4426" s="26"/>
      <c r="AS4426" s="26"/>
      <c r="AT4426" s="26"/>
      <c r="AU4426" s="26"/>
      <c r="AV4426" s="27" t="s">
        <v>148</v>
      </c>
      <c r="AW4426" s="26" t="s">
        <v>148</v>
      </c>
      <c r="AX4426" s="28"/>
      <c r="AY4426" s="26"/>
      <c r="AZ4426" s="26"/>
      <c r="BA4426" s="26"/>
      <c r="BB4426" s="26"/>
      <c r="BC4426" s="26"/>
      <c r="BD4426" s="28">
        <v>1</v>
      </c>
      <c r="BE4426" s="26"/>
      <c r="BF4426" s="26"/>
      <c r="BG4426" s="26">
        <v>1</v>
      </c>
      <c r="BH4426" s="26">
        <v>1</v>
      </c>
      <c r="BI4426" s="26"/>
      <c r="BJ4426" s="28">
        <v>1</v>
      </c>
      <c r="BK4426" s="26"/>
      <c r="BL4426" s="26"/>
      <c r="BM4426" s="26"/>
      <c r="BN4426" s="26"/>
      <c r="BO4426" s="26">
        <v>1</v>
      </c>
      <c r="BP4426" s="26">
        <v>1</v>
      </c>
      <c r="BQ4426" s="26"/>
      <c r="BR4426" s="26"/>
      <c r="BS4426" s="26"/>
      <c r="BT4426" s="26"/>
      <c r="BU4426" s="26"/>
      <c r="BV4426" s="26"/>
      <c r="BW4426" s="26"/>
      <c r="BX4426" s="26"/>
      <c r="BY4426" s="26"/>
      <c r="BZ4426" s="26"/>
      <c r="CA4426" s="26"/>
      <c r="CB4426" s="29" t="s">
        <v>148</v>
      </c>
      <c r="CC4426" s="26" t="s">
        <v>157</v>
      </c>
      <c r="CD4426" s="30" t="s">
        <v>154</v>
      </c>
      <c r="CE4426" s="26" t="s">
        <v>161</v>
      </c>
      <c r="CF4426" s="28"/>
      <c r="CG4426" s="26">
        <v>1</v>
      </c>
      <c r="CH4426" s="26"/>
      <c r="CI4426" s="26">
        <v>1</v>
      </c>
      <c r="CJ4426" s="26"/>
      <c r="CK4426" s="31" t="s">
        <v>4995</v>
      </c>
    </row>
    <row r="4427" spans="1:89" ht="35.25" customHeight="1" x14ac:dyDescent="0.15">
      <c r="A4427" s="24">
        <v>2638</v>
      </c>
      <c r="B4427" s="24">
        <v>4357</v>
      </c>
      <c r="C4427" s="24">
        <v>3119</v>
      </c>
      <c r="D4427" s="25" t="s">
        <v>135</v>
      </c>
      <c r="E4427" s="26" t="s">
        <v>140</v>
      </c>
      <c r="F4427" s="26" t="s">
        <v>144</v>
      </c>
      <c r="G4427" s="27" t="s">
        <v>148</v>
      </c>
      <c r="H4427" s="28"/>
      <c r="I4427" s="26">
        <v>1</v>
      </c>
      <c r="J4427" s="26"/>
      <c r="K4427" s="26"/>
      <c r="L4427" s="25"/>
      <c r="M4427" s="26"/>
      <c r="N4427" s="26">
        <v>1</v>
      </c>
      <c r="O4427" s="26"/>
      <c r="P4427" s="26"/>
      <c r="Q4427" s="26"/>
      <c r="R4427" s="26"/>
      <c r="S4427" s="26"/>
      <c r="T4427" s="29" t="s">
        <v>150</v>
      </c>
      <c r="U4427" s="26" t="s">
        <v>154</v>
      </c>
      <c r="V4427" s="28"/>
      <c r="W4427" s="26">
        <v>1</v>
      </c>
      <c r="X4427" s="26"/>
      <c r="Y4427" s="26"/>
      <c r="Z4427" s="25">
        <v>1</v>
      </c>
      <c r="AA4427" s="26"/>
      <c r="AB4427" s="26"/>
      <c r="AC4427" s="26">
        <v>1</v>
      </c>
      <c r="AD4427" s="26"/>
      <c r="AE4427" s="26"/>
      <c r="AF4427" s="26"/>
      <c r="AG4427" s="26"/>
      <c r="AH4427" s="26"/>
      <c r="AI4427" s="26"/>
      <c r="AJ4427" s="25"/>
      <c r="AK4427" s="26"/>
      <c r="AL4427" s="26"/>
      <c r="AM4427" s="26"/>
      <c r="AN4427" s="26">
        <v>1</v>
      </c>
      <c r="AO4427" s="26"/>
      <c r="AP4427" s="28"/>
      <c r="AQ4427" s="26"/>
      <c r="AR4427" s="26"/>
      <c r="AS4427" s="26"/>
      <c r="AT4427" s="26">
        <v>1</v>
      </c>
      <c r="AU4427" s="26"/>
      <c r="AV4427" s="27" t="s">
        <v>148</v>
      </c>
      <c r="AW4427" s="26" t="s">
        <v>149</v>
      </c>
      <c r="AX4427" s="28"/>
      <c r="AY4427" s="26"/>
      <c r="AZ4427" s="26"/>
      <c r="BA4427" s="26"/>
      <c r="BB4427" s="26"/>
      <c r="BC4427" s="26"/>
      <c r="BD4427" s="28"/>
      <c r="BE4427" s="26"/>
      <c r="BF4427" s="26"/>
      <c r="BG4427" s="26"/>
      <c r="BH4427" s="26"/>
      <c r="BI4427" s="26">
        <v>1</v>
      </c>
      <c r="BJ4427" s="28"/>
      <c r="BK4427" s="26"/>
      <c r="BL4427" s="26">
        <v>1</v>
      </c>
      <c r="BM4427" s="26">
        <v>1</v>
      </c>
      <c r="BN4427" s="26"/>
      <c r="BO4427" s="26">
        <v>1</v>
      </c>
      <c r="BP4427" s="26"/>
      <c r="BQ4427" s="26"/>
      <c r="BR4427" s="26"/>
      <c r="BS4427" s="26"/>
      <c r="BT4427" s="26"/>
      <c r="BU4427" s="26"/>
      <c r="BV4427" s="26"/>
      <c r="BW4427" s="26"/>
      <c r="BX4427" s="26"/>
      <c r="BY4427" s="26"/>
      <c r="BZ4427" s="26"/>
      <c r="CA4427" s="26"/>
      <c r="CB4427" s="29" t="s">
        <v>149</v>
      </c>
      <c r="CC4427" s="26" t="s">
        <v>156</v>
      </c>
      <c r="CD4427" s="30" t="s">
        <v>149</v>
      </c>
      <c r="CE4427" s="26" t="s">
        <v>161</v>
      </c>
      <c r="CF4427" s="28"/>
      <c r="CG4427" s="26"/>
      <c r="CH4427" s="26"/>
      <c r="CI4427" s="26"/>
      <c r="CJ4427" s="26"/>
      <c r="CK4427" s="31" t="s">
        <v>4996</v>
      </c>
    </row>
    <row r="4428" spans="1:89" ht="35.25" customHeight="1" x14ac:dyDescent="0.15">
      <c r="A4428" s="24">
        <v>2639</v>
      </c>
      <c r="B4428" s="24">
        <v>4358</v>
      </c>
      <c r="C4428" s="24">
        <v>473</v>
      </c>
      <c r="D4428" s="25" t="s">
        <v>137</v>
      </c>
      <c r="E4428" s="26" t="s">
        <v>141</v>
      </c>
      <c r="F4428" s="26" t="s">
        <v>144</v>
      </c>
      <c r="G4428" s="27" t="s">
        <v>148</v>
      </c>
      <c r="H4428" s="28">
        <v>1</v>
      </c>
      <c r="I4428" s="26">
        <v>1</v>
      </c>
      <c r="J4428" s="26"/>
      <c r="K4428" s="26">
        <v>1</v>
      </c>
      <c r="L4428" s="25">
        <v>1</v>
      </c>
      <c r="M4428" s="26">
        <v>1</v>
      </c>
      <c r="N4428" s="26">
        <v>1</v>
      </c>
      <c r="O4428" s="26"/>
      <c r="P4428" s="26"/>
      <c r="Q4428" s="26"/>
      <c r="R4428" s="26"/>
      <c r="S4428" s="26"/>
      <c r="T4428" s="29"/>
      <c r="U4428" s="26" t="s">
        <v>148</v>
      </c>
      <c r="V4428" s="28"/>
      <c r="W4428" s="26"/>
      <c r="X4428" s="26"/>
      <c r="Y4428" s="26"/>
      <c r="Z4428" s="25"/>
      <c r="AA4428" s="26"/>
      <c r="AB4428" s="26"/>
      <c r="AC4428" s="26">
        <v>1</v>
      </c>
      <c r="AD4428" s="26"/>
      <c r="AE4428" s="26"/>
      <c r="AF4428" s="26">
        <v>1</v>
      </c>
      <c r="AG4428" s="26"/>
      <c r="AH4428" s="26"/>
      <c r="AI4428" s="26"/>
      <c r="AJ4428" s="25">
        <v>1</v>
      </c>
      <c r="AK4428" s="26"/>
      <c r="AL4428" s="26"/>
      <c r="AM4428" s="26">
        <v>1</v>
      </c>
      <c r="AN4428" s="26"/>
      <c r="AO4428" s="26"/>
      <c r="AP4428" s="28">
        <v>1</v>
      </c>
      <c r="AQ4428" s="26"/>
      <c r="AR4428" s="26"/>
      <c r="AS4428" s="26">
        <v>1</v>
      </c>
      <c r="AT4428" s="26"/>
      <c r="AU4428" s="26"/>
      <c r="AV4428" s="27" t="s">
        <v>148</v>
      </c>
      <c r="AW4428" s="26" t="s">
        <v>148</v>
      </c>
      <c r="AX4428" s="28"/>
      <c r="AY4428" s="26"/>
      <c r="AZ4428" s="26"/>
      <c r="BA4428" s="26"/>
      <c r="BB4428" s="26"/>
      <c r="BC4428" s="26"/>
      <c r="BD4428" s="28"/>
      <c r="BE4428" s="26"/>
      <c r="BF4428" s="26"/>
      <c r="BG4428" s="26"/>
      <c r="BH4428" s="26"/>
      <c r="BI4428" s="26">
        <v>1</v>
      </c>
      <c r="BJ4428" s="28"/>
      <c r="BK4428" s="26"/>
      <c r="BL4428" s="26"/>
      <c r="BM4428" s="26"/>
      <c r="BN4428" s="26"/>
      <c r="BO4428" s="26"/>
      <c r="BP4428" s="26"/>
      <c r="BQ4428" s="26"/>
      <c r="BR4428" s="26"/>
      <c r="BS4428" s="26">
        <v>1</v>
      </c>
      <c r="BT4428" s="26"/>
      <c r="BU4428" s="26">
        <v>1</v>
      </c>
      <c r="BV4428" s="26"/>
      <c r="BW4428" s="26"/>
      <c r="BX4428" s="26"/>
      <c r="BY4428" s="26"/>
      <c r="BZ4428" s="26">
        <v>1</v>
      </c>
      <c r="CA4428" s="26"/>
      <c r="CB4428" s="29" t="s">
        <v>148</v>
      </c>
      <c r="CC4428" s="26" t="s">
        <v>157</v>
      </c>
      <c r="CD4428" s="30" t="s">
        <v>148</v>
      </c>
      <c r="CE4428" s="26" t="s">
        <v>160</v>
      </c>
      <c r="CF4428" s="28"/>
      <c r="CG4428" s="26"/>
      <c r="CH4428" s="26"/>
      <c r="CI4428" s="26"/>
      <c r="CJ4428" s="26"/>
      <c r="CK4428" s="31" t="s">
        <v>4997</v>
      </c>
    </row>
    <row r="4429" spans="1:89" ht="35.25" customHeight="1" x14ac:dyDescent="0.15">
      <c r="A4429" s="24">
        <v>2640</v>
      </c>
      <c r="B4429" s="24">
        <v>4364</v>
      </c>
      <c r="C4429" s="24">
        <v>5569</v>
      </c>
      <c r="D4429" s="25" t="s">
        <v>135</v>
      </c>
      <c r="E4429" s="26" t="s">
        <v>139</v>
      </c>
      <c r="F4429" s="26" t="s">
        <v>144</v>
      </c>
      <c r="G4429" s="27" t="s">
        <v>147</v>
      </c>
      <c r="H4429" s="28"/>
      <c r="I4429" s="26">
        <v>1</v>
      </c>
      <c r="J4429" s="26"/>
      <c r="K4429" s="26">
        <v>1</v>
      </c>
      <c r="L4429" s="25">
        <v>1</v>
      </c>
      <c r="M4429" s="26"/>
      <c r="N4429" s="26">
        <v>1</v>
      </c>
      <c r="O4429" s="26"/>
      <c r="P4429" s="26"/>
      <c r="Q4429" s="26"/>
      <c r="R4429" s="26"/>
      <c r="S4429" s="26"/>
      <c r="T4429" s="29" t="s">
        <v>151</v>
      </c>
      <c r="U4429" s="26" t="s">
        <v>154</v>
      </c>
      <c r="V4429" s="28"/>
      <c r="W4429" s="26">
        <v>1</v>
      </c>
      <c r="X4429" s="26">
        <v>1</v>
      </c>
      <c r="Y4429" s="26"/>
      <c r="Z4429" s="25"/>
      <c r="AA4429" s="26">
        <v>1</v>
      </c>
      <c r="AB4429" s="26"/>
      <c r="AC4429" s="26">
        <v>1</v>
      </c>
      <c r="AD4429" s="26"/>
      <c r="AE4429" s="26"/>
      <c r="AF4429" s="26"/>
      <c r="AG4429" s="26"/>
      <c r="AH4429" s="26"/>
      <c r="AI4429" s="26"/>
      <c r="AJ4429" s="25"/>
      <c r="AK4429" s="26"/>
      <c r="AL4429" s="26">
        <v>1</v>
      </c>
      <c r="AM4429" s="26"/>
      <c r="AN4429" s="26"/>
      <c r="AO4429" s="26">
        <v>1</v>
      </c>
      <c r="AP4429" s="28"/>
      <c r="AQ4429" s="26"/>
      <c r="AR4429" s="26">
        <v>1</v>
      </c>
      <c r="AS4429" s="26"/>
      <c r="AT4429" s="26"/>
      <c r="AU4429" s="26">
        <v>1</v>
      </c>
      <c r="AV4429" s="27" t="s">
        <v>154</v>
      </c>
      <c r="AW4429" s="26" t="s">
        <v>153</v>
      </c>
      <c r="AX4429" s="28">
        <v>1</v>
      </c>
      <c r="AY4429" s="26"/>
      <c r="AZ4429" s="26"/>
      <c r="BA4429" s="26"/>
      <c r="BB4429" s="26">
        <v>1</v>
      </c>
      <c r="BC4429" s="26"/>
      <c r="BD4429" s="28"/>
      <c r="BE4429" s="26"/>
      <c r="BF4429" s="26"/>
      <c r="BG4429" s="26"/>
      <c r="BH4429" s="26"/>
      <c r="BI4429" s="26"/>
      <c r="BJ4429" s="28"/>
      <c r="BK4429" s="26"/>
      <c r="BL4429" s="26"/>
      <c r="BM4429" s="26">
        <v>1</v>
      </c>
      <c r="BN4429" s="26"/>
      <c r="BO4429" s="26">
        <v>1</v>
      </c>
      <c r="BP4429" s="26">
        <v>1</v>
      </c>
      <c r="BQ4429" s="26"/>
      <c r="BR4429" s="26"/>
      <c r="BS4429" s="26"/>
      <c r="BT4429" s="26"/>
      <c r="BU4429" s="26"/>
      <c r="BV4429" s="26"/>
      <c r="BW4429" s="26"/>
      <c r="BX4429" s="26"/>
      <c r="BY4429" s="26"/>
      <c r="BZ4429" s="26"/>
      <c r="CA4429" s="26"/>
      <c r="CB4429" s="29" t="s">
        <v>154</v>
      </c>
      <c r="CC4429" s="26" t="s">
        <v>157</v>
      </c>
      <c r="CD4429" s="30" t="s">
        <v>154</v>
      </c>
      <c r="CE4429" s="26" t="s">
        <v>161</v>
      </c>
      <c r="CF4429" s="28">
        <v>1</v>
      </c>
      <c r="CG4429" s="26"/>
      <c r="CH4429" s="26"/>
      <c r="CI4429" s="26"/>
      <c r="CJ4429" s="26"/>
      <c r="CK4429" s="31" t="s">
        <v>4998</v>
      </c>
    </row>
    <row r="4430" spans="1:89" ht="35.25" customHeight="1" x14ac:dyDescent="0.15">
      <c r="A4430" s="24">
        <v>2641</v>
      </c>
      <c r="B4430" s="24">
        <v>4365</v>
      </c>
      <c r="C4430" s="24">
        <v>3747</v>
      </c>
      <c r="D4430" s="25" t="s">
        <v>135</v>
      </c>
      <c r="E4430" s="26" t="s">
        <v>140</v>
      </c>
      <c r="F4430" s="26" t="s">
        <v>144</v>
      </c>
      <c r="G4430" s="27" t="s">
        <v>148</v>
      </c>
      <c r="H4430" s="28">
        <v>1</v>
      </c>
      <c r="I4430" s="26">
        <v>1</v>
      </c>
      <c r="J4430" s="26">
        <v>1</v>
      </c>
      <c r="K4430" s="26">
        <v>1</v>
      </c>
      <c r="L4430" s="25"/>
      <c r="M4430" s="26">
        <v>1</v>
      </c>
      <c r="N4430" s="26"/>
      <c r="O4430" s="26">
        <v>1</v>
      </c>
      <c r="P4430" s="26"/>
      <c r="Q4430" s="26"/>
      <c r="R4430" s="26"/>
      <c r="S4430" s="26"/>
      <c r="T4430" s="29" t="s">
        <v>152</v>
      </c>
      <c r="U4430" s="26" t="s">
        <v>148</v>
      </c>
      <c r="V4430" s="28"/>
      <c r="W4430" s="26"/>
      <c r="X4430" s="26">
        <v>1</v>
      </c>
      <c r="Y4430" s="26">
        <v>1</v>
      </c>
      <c r="Z4430" s="25"/>
      <c r="AA4430" s="26">
        <v>1</v>
      </c>
      <c r="AB4430" s="26"/>
      <c r="AC4430" s="26">
        <v>1</v>
      </c>
      <c r="AD4430" s="26"/>
      <c r="AE4430" s="26">
        <v>1</v>
      </c>
      <c r="AF4430" s="26">
        <v>1</v>
      </c>
      <c r="AG4430" s="26"/>
      <c r="AH4430" s="26"/>
      <c r="AI4430" s="26"/>
      <c r="AJ4430" s="25"/>
      <c r="AK4430" s="26"/>
      <c r="AL4430" s="26">
        <v>1</v>
      </c>
      <c r="AM4430" s="26">
        <v>1</v>
      </c>
      <c r="AN4430" s="26"/>
      <c r="AO4430" s="26"/>
      <c r="AP4430" s="28"/>
      <c r="AQ4430" s="26"/>
      <c r="AR4430" s="26">
        <v>1</v>
      </c>
      <c r="AS4430" s="26">
        <v>1</v>
      </c>
      <c r="AT4430" s="26"/>
      <c r="AU4430" s="26"/>
      <c r="AV4430" s="27" t="s">
        <v>154</v>
      </c>
      <c r="AW4430" s="26" t="s">
        <v>148</v>
      </c>
      <c r="AX4430" s="28"/>
      <c r="AY4430" s="26"/>
      <c r="AZ4430" s="26"/>
      <c r="BA4430" s="26"/>
      <c r="BB4430" s="26"/>
      <c r="BC4430" s="26"/>
      <c r="BD4430" s="28"/>
      <c r="BE4430" s="26"/>
      <c r="BF4430" s="26">
        <v>1</v>
      </c>
      <c r="BG4430" s="26"/>
      <c r="BH4430" s="26"/>
      <c r="BI4430" s="26"/>
      <c r="BJ4430" s="28"/>
      <c r="BK4430" s="26"/>
      <c r="BL4430" s="26"/>
      <c r="BM4430" s="26"/>
      <c r="BN4430" s="26"/>
      <c r="BO4430" s="26"/>
      <c r="BP4430" s="26">
        <v>1</v>
      </c>
      <c r="BQ4430" s="26"/>
      <c r="BR4430" s="26"/>
      <c r="BS4430" s="26">
        <v>1</v>
      </c>
      <c r="BT4430" s="26"/>
      <c r="BU4430" s="26"/>
      <c r="BV4430" s="26"/>
      <c r="BW4430" s="26"/>
      <c r="BX4430" s="26"/>
      <c r="BY4430" s="26"/>
      <c r="BZ4430" s="26">
        <v>1</v>
      </c>
      <c r="CA4430" s="26"/>
      <c r="CB4430" s="29" t="s">
        <v>148</v>
      </c>
      <c r="CC4430" s="26" t="s">
        <v>157</v>
      </c>
      <c r="CD4430" s="30" t="s">
        <v>154</v>
      </c>
      <c r="CE4430" s="26" t="s">
        <v>159</v>
      </c>
      <c r="CF4430" s="28"/>
      <c r="CG4430" s="26">
        <v>1</v>
      </c>
      <c r="CH4430" s="26"/>
      <c r="CI4430" s="26"/>
      <c r="CJ4430" s="26"/>
      <c r="CK4430" s="31" t="s">
        <v>4999</v>
      </c>
    </row>
    <row r="4431" spans="1:89" ht="35.25" customHeight="1" x14ac:dyDescent="0.15">
      <c r="A4431" s="24">
        <v>2642</v>
      </c>
      <c r="B4431" s="24">
        <v>4367</v>
      </c>
      <c r="C4431" s="24">
        <v>5116</v>
      </c>
      <c r="D4431" s="25" t="s">
        <v>136</v>
      </c>
      <c r="E4431" s="26" t="s">
        <v>140</v>
      </c>
      <c r="F4431" s="26" t="s">
        <v>144</v>
      </c>
      <c r="G4431" s="27" t="s">
        <v>147</v>
      </c>
      <c r="H4431" s="28">
        <v>1</v>
      </c>
      <c r="I4431" s="26">
        <v>1</v>
      </c>
      <c r="J4431" s="26"/>
      <c r="K4431" s="26"/>
      <c r="L4431" s="25">
        <v>1</v>
      </c>
      <c r="M4431" s="26">
        <v>1</v>
      </c>
      <c r="N4431" s="26">
        <v>1</v>
      </c>
      <c r="O4431" s="26"/>
      <c r="P4431" s="26"/>
      <c r="Q4431" s="26"/>
      <c r="R4431" s="26"/>
      <c r="S4431" s="26"/>
      <c r="T4431" s="29"/>
      <c r="U4431" s="26" t="s">
        <v>148</v>
      </c>
      <c r="V4431" s="28"/>
      <c r="W4431" s="26">
        <v>1</v>
      </c>
      <c r="X4431" s="26">
        <v>1</v>
      </c>
      <c r="Y4431" s="26"/>
      <c r="Z4431" s="25"/>
      <c r="AA4431" s="26">
        <v>1</v>
      </c>
      <c r="AB4431" s="26"/>
      <c r="AC4431" s="26"/>
      <c r="AD4431" s="26"/>
      <c r="AE4431" s="26"/>
      <c r="AF4431" s="26"/>
      <c r="AG4431" s="26"/>
      <c r="AH4431" s="26"/>
      <c r="AI4431" s="26"/>
      <c r="AJ4431" s="25"/>
      <c r="AK4431" s="26">
        <v>1</v>
      </c>
      <c r="AL4431" s="26">
        <v>1</v>
      </c>
      <c r="AM4431" s="26"/>
      <c r="AN4431" s="26"/>
      <c r="AO4431" s="26">
        <v>1</v>
      </c>
      <c r="AP4431" s="28">
        <v>1</v>
      </c>
      <c r="AQ4431" s="26"/>
      <c r="AR4431" s="26"/>
      <c r="AS4431" s="26"/>
      <c r="AT4431" s="26"/>
      <c r="AU4431" s="26">
        <v>1</v>
      </c>
      <c r="AV4431" s="27" t="s">
        <v>148</v>
      </c>
      <c r="AW4431" s="26" t="s">
        <v>148</v>
      </c>
      <c r="AX4431" s="28"/>
      <c r="AY4431" s="26"/>
      <c r="AZ4431" s="26"/>
      <c r="BA4431" s="26"/>
      <c r="BB4431" s="26"/>
      <c r="BC4431" s="26"/>
      <c r="BD4431" s="28"/>
      <c r="BE4431" s="26"/>
      <c r="BF4431" s="26">
        <v>1</v>
      </c>
      <c r="BG4431" s="26">
        <v>1</v>
      </c>
      <c r="BH4431" s="26"/>
      <c r="BI4431" s="26"/>
      <c r="BJ4431" s="28">
        <v>1</v>
      </c>
      <c r="BK4431" s="26"/>
      <c r="BL4431" s="26"/>
      <c r="BM4431" s="26"/>
      <c r="BN4431" s="26">
        <v>1</v>
      </c>
      <c r="BO4431" s="26"/>
      <c r="BP4431" s="26"/>
      <c r="BQ4431" s="26"/>
      <c r="BR4431" s="26">
        <v>1</v>
      </c>
      <c r="BS4431" s="26"/>
      <c r="BT4431" s="26"/>
      <c r="BU4431" s="26"/>
      <c r="BV4431" s="26"/>
      <c r="BW4431" s="26"/>
      <c r="BX4431" s="26"/>
      <c r="BY4431" s="26"/>
      <c r="BZ4431" s="26"/>
      <c r="CA4431" s="26"/>
      <c r="CB4431" s="29" t="s">
        <v>148</v>
      </c>
      <c r="CC4431" s="26" t="s">
        <v>157</v>
      </c>
      <c r="CD4431" s="30" t="s">
        <v>154</v>
      </c>
      <c r="CE4431" s="26" t="s">
        <v>161</v>
      </c>
      <c r="CF4431" s="28"/>
      <c r="CG4431" s="26">
        <v>1</v>
      </c>
      <c r="CH4431" s="26"/>
      <c r="CI4431" s="26">
        <v>1</v>
      </c>
      <c r="CJ4431" s="26"/>
      <c r="CK4431" s="31" t="s">
        <v>5000</v>
      </c>
    </row>
    <row r="4432" spans="1:89" ht="35.25" customHeight="1" x14ac:dyDescent="0.15">
      <c r="A4432" s="24">
        <v>2643</v>
      </c>
      <c r="B4432" s="24">
        <v>4368</v>
      </c>
      <c r="C4432" s="24">
        <v>5680</v>
      </c>
      <c r="D4432" s="25" t="s">
        <v>136</v>
      </c>
      <c r="E4432" s="26" t="s">
        <v>142</v>
      </c>
      <c r="F4432" s="26" t="s">
        <v>144</v>
      </c>
      <c r="G4432" s="27" t="s">
        <v>149</v>
      </c>
      <c r="H4432" s="28"/>
      <c r="I4432" s="26"/>
      <c r="J4432" s="26"/>
      <c r="K4432" s="26"/>
      <c r="L4432" s="25"/>
      <c r="M4432" s="26"/>
      <c r="N4432" s="26"/>
      <c r="O4432" s="26"/>
      <c r="P4432" s="26"/>
      <c r="Q4432" s="26"/>
      <c r="R4432" s="26">
        <v>1</v>
      </c>
      <c r="S4432" s="26" t="s">
        <v>5001</v>
      </c>
      <c r="T4432" s="29"/>
      <c r="U4432" s="26" t="s">
        <v>149</v>
      </c>
      <c r="V4432" s="28"/>
      <c r="W4432" s="26"/>
      <c r="X4432" s="26"/>
      <c r="Y4432" s="26"/>
      <c r="Z4432" s="25"/>
      <c r="AA4432" s="26"/>
      <c r="AB4432" s="26"/>
      <c r="AC4432" s="26"/>
      <c r="AD4432" s="26"/>
      <c r="AE4432" s="26"/>
      <c r="AF4432" s="26"/>
      <c r="AG4432" s="26"/>
      <c r="AH4432" s="26"/>
      <c r="AI4432" s="26"/>
      <c r="AJ4432" s="25">
        <v>1</v>
      </c>
      <c r="AK4432" s="26"/>
      <c r="AL4432" s="26"/>
      <c r="AM4432" s="26"/>
      <c r="AN4432" s="26"/>
      <c r="AO4432" s="26"/>
      <c r="AP4432" s="28">
        <v>1</v>
      </c>
      <c r="AQ4432" s="26"/>
      <c r="AR4432" s="26"/>
      <c r="AS4432" s="26"/>
      <c r="AT4432" s="26"/>
      <c r="AU4432" s="26"/>
      <c r="AV4432" s="27" t="s">
        <v>149</v>
      </c>
      <c r="AW4432" s="26" t="s">
        <v>149</v>
      </c>
      <c r="AX4432" s="28"/>
      <c r="AY4432" s="26"/>
      <c r="AZ4432" s="26"/>
      <c r="BA4432" s="26"/>
      <c r="BB4432" s="26"/>
      <c r="BC4432" s="26"/>
      <c r="BD4432" s="28"/>
      <c r="BE4432" s="26"/>
      <c r="BF4432" s="26"/>
      <c r="BG4432" s="26"/>
      <c r="BH4432" s="26"/>
      <c r="BI4432" s="26">
        <v>1</v>
      </c>
      <c r="BJ4432" s="28"/>
      <c r="BK4432" s="26"/>
      <c r="BL4432" s="26"/>
      <c r="BM4432" s="26"/>
      <c r="BN4432" s="26"/>
      <c r="BO4432" s="26">
        <v>1</v>
      </c>
      <c r="BP4432" s="26">
        <v>1</v>
      </c>
      <c r="BQ4432" s="26"/>
      <c r="BR4432" s="26"/>
      <c r="BS4432" s="26"/>
      <c r="BT4432" s="26"/>
      <c r="BU4432" s="26"/>
      <c r="BV4432" s="26"/>
      <c r="BW4432" s="26"/>
      <c r="BX4432" s="26"/>
      <c r="BY4432" s="26"/>
      <c r="BZ4432" s="26">
        <v>1</v>
      </c>
      <c r="CA4432" s="26"/>
      <c r="CB4432" s="29" t="s">
        <v>149</v>
      </c>
      <c r="CC4432" s="26" t="s">
        <v>156</v>
      </c>
      <c r="CD4432" s="30" t="s">
        <v>149</v>
      </c>
      <c r="CE4432" s="26" t="s">
        <v>163</v>
      </c>
      <c r="CF4432" s="28"/>
      <c r="CG4432" s="26"/>
      <c r="CH4432" s="26"/>
      <c r="CI4432" s="26"/>
      <c r="CJ4432" s="26"/>
      <c r="CK4432" s="31" t="s">
        <v>5002</v>
      </c>
    </row>
    <row r="4433" spans="1:89" ht="35.25" customHeight="1" x14ac:dyDescent="0.15">
      <c r="A4433" s="24">
        <v>2644</v>
      </c>
      <c r="B4433" s="24">
        <v>4369</v>
      </c>
      <c r="C4433" s="24">
        <v>5445</v>
      </c>
      <c r="D4433" s="25" t="s">
        <v>135</v>
      </c>
      <c r="E4433" s="26" t="s">
        <v>140</v>
      </c>
      <c r="F4433" s="26" t="s">
        <v>144</v>
      </c>
      <c r="G4433" s="27" t="s">
        <v>147</v>
      </c>
      <c r="H4433" s="28">
        <v>1</v>
      </c>
      <c r="I4433" s="26">
        <v>1</v>
      </c>
      <c r="J4433" s="26"/>
      <c r="K4433" s="26">
        <v>1</v>
      </c>
      <c r="L4433" s="25"/>
      <c r="M4433" s="26">
        <v>1</v>
      </c>
      <c r="N4433" s="26">
        <v>1</v>
      </c>
      <c r="O4433" s="26"/>
      <c r="P4433" s="26"/>
      <c r="Q4433" s="26"/>
      <c r="R4433" s="26"/>
      <c r="S4433" s="26"/>
      <c r="T4433" s="29" t="s">
        <v>151</v>
      </c>
      <c r="U4433" s="26" t="s">
        <v>154</v>
      </c>
      <c r="V4433" s="28"/>
      <c r="W4433" s="26">
        <v>1</v>
      </c>
      <c r="X4433" s="26"/>
      <c r="Y4433" s="26"/>
      <c r="Z4433" s="25"/>
      <c r="AA4433" s="26">
        <v>1</v>
      </c>
      <c r="AB4433" s="26"/>
      <c r="AC4433" s="26"/>
      <c r="AD4433" s="26"/>
      <c r="AE4433" s="26">
        <v>1</v>
      </c>
      <c r="AF4433" s="26">
        <v>1</v>
      </c>
      <c r="AG4433" s="26">
        <v>1</v>
      </c>
      <c r="AH4433" s="26">
        <v>1</v>
      </c>
      <c r="AI4433" s="26">
        <v>1</v>
      </c>
      <c r="AJ4433" s="25">
        <v>1</v>
      </c>
      <c r="AK4433" s="26"/>
      <c r="AL4433" s="26">
        <v>1</v>
      </c>
      <c r="AM4433" s="26">
        <v>1</v>
      </c>
      <c r="AN4433" s="26"/>
      <c r="AO4433" s="26"/>
      <c r="AP4433" s="28">
        <v>1</v>
      </c>
      <c r="AQ4433" s="26"/>
      <c r="AR4433" s="26">
        <v>1</v>
      </c>
      <c r="AS4433" s="26">
        <v>1</v>
      </c>
      <c r="AT4433" s="26"/>
      <c r="AU4433" s="26"/>
      <c r="AV4433" s="27" t="s">
        <v>148</v>
      </c>
      <c r="AW4433" s="26" t="s">
        <v>148</v>
      </c>
      <c r="AX4433" s="28"/>
      <c r="AY4433" s="26"/>
      <c r="AZ4433" s="26"/>
      <c r="BA4433" s="26"/>
      <c r="BB4433" s="26"/>
      <c r="BC4433" s="26"/>
      <c r="BD4433" s="28"/>
      <c r="BE4433" s="26">
        <v>1</v>
      </c>
      <c r="BF4433" s="26">
        <v>1</v>
      </c>
      <c r="BG4433" s="26"/>
      <c r="BH4433" s="26"/>
      <c r="BI4433" s="26"/>
      <c r="BJ4433" s="28">
        <v>1</v>
      </c>
      <c r="BK4433" s="26"/>
      <c r="BL4433" s="26"/>
      <c r="BM4433" s="26"/>
      <c r="BN4433" s="26">
        <v>1</v>
      </c>
      <c r="BO4433" s="26"/>
      <c r="BP4433" s="26">
        <v>1</v>
      </c>
      <c r="BQ4433" s="26"/>
      <c r="BR4433" s="26"/>
      <c r="BS4433" s="26"/>
      <c r="BT4433" s="26"/>
      <c r="BU4433" s="26"/>
      <c r="BV4433" s="26"/>
      <c r="BW4433" s="26"/>
      <c r="BX4433" s="26"/>
      <c r="BY4433" s="26"/>
      <c r="BZ4433" s="26"/>
      <c r="CA4433" s="26"/>
      <c r="CB4433" s="29" t="s">
        <v>148</v>
      </c>
      <c r="CC4433" s="26" t="s">
        <v>157</v>
      </c>
      <c r="CD4433" s="30" t="s">
        <v>148</v>
      </c>
      <c r="CE4433" s="26" t="s">
        <v>160</v>
      </c>
      <c r="CF4433" s="28">
        <v>1</v>
      </c>
      <c r="CG4433" s="26"/>
      <c r="CH4433" s="26"/>
      <c r="CI4433" s="26"/>
      <c r="CJ4433" s="26"/>
      <c r="CK4433" s="31" t="s">
        <v>5003</v>
      </c>
    </row>
    <row r="4434" spans="1:89" ht="35.25" customHeight="1" x14ac:dyDescent="0.15">
      <c r="A4434" s="24">
        <v>2645</v>
      </c>
      <c r="B4434" s="24">
        <v>4370</v>
      </c>
      <c r="C4434" s="24">
        <v>4224</v>
      </c>
      <c r="D4434" s="25" t="s">
        <v>135</v>
      </c>
      <c r="E4434" s="26" t="s">
        <v>142</v>
      </c>
      <c r="F4434" s="26" t="s">
        <v>144</v>
      </c>
      <c r="G4434" s="27" t="s">
        <v>148</v>
      </c>
      <c r="H4434" s="28"/>
      <c r="I4434" s="26"/>
      <c r="J4434" s="26">
        <v>1</v>
      </c>
      <c r="K4434" s="26"/>
      <c r="L4434" s="25">
        <v>1</v>
      </c>
      <c r="M4434" s="26"/>
      <c r="N4434" s="26"/>
      <c r="O4434" s="26"/>
      <c r="P4434" s="26"/>
      <c r="Q4434" s="26"/>
      <c r="R4434" s="26"/>
      <c r="S4434" s="26"/>
      <c r="T4434" s="29" t="s">
        <v>151</v>
      </c>
      <c r="U4434" s="26" t="s">
        <v>149</v>
      </c>
      <c r="V4434" s="28"/>
      <c r="W4434" s="26">
        <v>1</v>
      </c>
      <c r="X4434" s="26"/>
      <c r="Y4434" s="26"/>
      <c r="Z4434" s="25"/>
      <c r="AA4434" s="26"/>
      <c r="AB4434" s="26">
        <v>1</v>
      </c>
      <c r="AC4434" s="26">
        <v>1</v>
      </c>
      <c r="AD4434" s="26"/>
      <c r="AE4434" s="26"/>
      <c r="AF4434" s="26"/>
      <c r="AG4434" s="26"/>
      <c r="AH4434" s="26"/>
      <c r="AI4434" s="26"/>
      <c r="AJ4434" s="25"/>
      <c r="AK4434" s="26"/>
      <c r="AL4434" s="26">
        <v>1</v>
      </c>
      <c r="AM4434" s="26"/>
      <c r="AN4434" s="26"/>
      <c r="AO4434" s="26"/>
      <c r="AP4434" s="28"/>
      <c r="AQ4434" s="26"/>
      <c r="AR4434" s="26">
        <v>1</v>
      </c>
      <c r="AS4434" s="26"/>
      <c r="AT4434" s="26"/>
      <c r="AU4434" s="26"/>
      <c r="AV4434" s="27" t="s">
        <v>149</v>
      </c>
      <c r="AW4434" s="26" t="s">
        <v>149</v>
      </c>
      <c r="AX4434" s="28"/>
      <c r="AY4434" s="26"/>
      <c r="AZ4434" s="26"/>
      <c r="BA4434" s="26"/>
      <c r="BB4434" s="26"/>
      <c r="BC4434" s="26"/>
      <c r="BD4434" s="28"/>
      <c r="BE4434" s="26"/>
      <c r="BF4434" s="26">
        <v>1</v>
      </c>
      <c r="BG4434" s="26"/>
      <c r="BH4434" s="26">
        <v>1</v>
      </c>
      <c r="BI4434" s="26">
        <v>1</v>
      </c>
      <c r="BJ4434" s="28">
        <v>1</v>
      </c>
      <c r="BK4434" s="26"/>
      <c r="BL4434" s="26">
        <v>1</v>
      </c>
      <c r="BM4434" s="26"/>
      <c r="BN4434" s="26"/>
      <c r="BO4434" s="26">
        <v>1</v>
      </c>
      <c r="BP4434" s="26"/>
      <c r="BQ4434" s="26"/>
      <c r="BR4434" s="26"/>
      <c r="BS4434" s="26"/>
      <c r="BT4434" s="26"/>
      <c r="BU4434" s="26"/>
      <c r="BV4434" s="26"/>
      <c r="BW4434" s="26"/>
      <c r="BX4434" s="26"/>
      <c r="BY4434" s="26"/>
      <c r="BZ4434" s="26"/>
      <c r="CA4434" s="26"/>
      <c r="CB4434" s="29" t="s">
        <v>149</v>
      </c>
      <c r="CC4434" s="26" t="s">
        <v>157</v>
      </c>
      <c r="CD4434" s="30" t="s">
        <v>149</v>
      </c>
      <c r="CE4434" s="26" t="s">
        <v>163</v>
      </c>
      <c r="CF4434" s="28"/>
      <c r="CG4434" s="26"/>
      <c r="CH4434" s="26">
        <v>1</v>
      </c>
      <c r="CI4434" s="26"/>
      <c r="CJ4434" s="26"/>
      <c r="CK4434" s="31" t="s">
        <v>5004</v>
      </c>
    </row>
    <row r="4435" spans="1:89" ht="35.25" customHeight="1" x14ac:dyDescent="0.15">
      <c r="A4435" s="24">
        <v>2646</v>
      </c>
      <c r="B4435" s="24">
        <v>4371</v>
      </c>
      <c r="C4435" s="24">
        <v>3113</v>
      </c>
      <c r="D4435" s="25" t="s">
        <v>135</v>
      </c>
      <c r="E4435" s="26" t="s">
        <v>140</v>
      </c>
      <c r="F4435" s="26" t="s">
        <v>144</v>
      </c>
      <c r="G4435" s="27" t="s">
        <v>147</v>
      </c>
      <c r="H4435" s="28"/>
      <c r="I4435" s="26"/>
      <c r="J4435" s="26"/>
      <c r="K4435" s="26">
        <v>1</v>
      </c>
      <c r="L4435" s="25">
        <v>1</v>
      </c>
      <c r="M4435" s="26"/>
      <c r="N4435" s="26">
        <v>1</v>
      </c>
      <c r="O4435" s="26"/>
      <c r="P4435" s="26"/>
      <c r="Q4435" s="26"/>
      <c r="R4435" s="26"/>
      <c r="S4435" s="26"/>
      <c r="T4435" s="29" t="s">
        <v>152</v>
      </c>
      <c r="U4435" s="26" t="s">
        <v>154</v>
      </c>
      <c r="V4435" s="28"/>
      <c r="W4435" s="26">
        <v>1</v>
      </c>
      <c r="X4435" s="26"/>
      <c r="Y4435" s="26"/>
      <c r="Z4435" s="25"/>
      <c r="AA4435" s="26">
        <v>1</v>
      </c>
      <c r="AB4435" s="26"/>
      <c r="AC4435" s="26"/>
      <c r="AD4435" s="26"/>
      <c r="AE4435" s="26"/>
      <c r="AF4435" s="26">
        <v>1</v>
      </c>
      <c r="AG4435" s="26"/>
      <c r="AH4435" s="26"/>
      <c r="AI4435" s="26"/>
      <c r="AJ4435" s="25">
        <v>1</v>
      </c>
      <c r="AK4435" s="26"/>
      <c r="AL4435" s="26"/>
      <c r="AM4435" s="26">
        <v>1</v>
      </c>
      <c r="AN4435" s="26"/>
      <c r="AO4435" s="26">
        <v>1</v>
      </c>
      <c r="AP4435" s="28"/>
      <c r="AQ4435" s="26"/>
      <c r="AR4435" s="26">
        <v>1</v>
      </c>
      <c r="AS4435" s="26">
        <v>1</v>
      </c>
      <c r="AT4435" s="26"/>
      <c r="AU4435" s="26">
        <v>1</v>
      </c>
      <c r="AV4435" s="27" t="s">
        <v>154</v>
      </c>
      <c r="AW4435" s="26" t="s">
        <v>154</v>
      </c>
      <c r="AX4435" s="28">
        <v>1</v>
      </c>
      <c r="AY4435" s="26"/>
      <c r="AZ4435" s="26"/>
      <c r="BA4435" s="26">
        <v>1</v>
      </c>
      <c r="BB4435" s="26"/>
      <c r="BC4435" s="26"/>
      <c r="BD4435" s="28"/>
      <c r="BE4435" s="26"/>
      <c r="BF4435" s="26"/>
      <c r="BG4435" s="26"/>
      <c r="BH4435" s="26"/>
      <c r="BI4435" s="26"/>
      <c r="BJ4435" s="28"/>
      <c r="BK4435" s="26"/>
      <c r="BL4435" s="26"/>
      <c r="BM4435" s="26"/>
      <c r="BN4435" s="26"/>
      <c r="BO4435" s="26">
        <v>1</v>
      </c>
      <c r="BP4435" s="26"/>
      <c r="BQ4435" s="26"/>
      <c r="BR4435" s="26"/>
      <c r="BS4435" s="26"/>
      <c r="BT4435" s="26"/>
      <c r="BU4435" s="26"/>
      <c r="BV4435" s="26"/>
      <c r="BW4435" s="26"/>
      <c r="BX4435" s="26">
        <v>1</v>
      </c>
      <c r="BY4435" s="26"/>
      <c r="BZ4435" s="26">
        <v>1</v>
      </c>
      <c r="CA4435" s="26"/>
      <c r="CB4435" s="29" t="s">
        <v>154</v>
      </c>
      <c r="CC4435" s="26" t="s">
        <v>157</v>
      </c>
      <c r="CD4435" s="30" t="s">
        <v>154</v>
      </c>
      <c r="CE4435" s="26" t="s">
        <v>160</v>
      </c>
      <c r="CF4435" s="28">
        <v>1</v>
      </c>
      <c r="CG4435" s="26"/>
      <c r="CH4435" s="26"/>
      <c r="CI4435" s="26"/>
      <c r="CJ4435" s="26"/>
      <c r="CK4435" s="31" t="s">
        <v>5005</v>
      </c>
    </row>
    <row r="4436" spans="1:89" ht="35.25" customHeight="1" x14ac:dyDescent="0.15">
      <c r="A4436" s="24">
        <v>2647</v>
      </c>
      <c r="B4436" s="24">
        <v>4372</v>
      </c>
      <c r="C4436" s="24">
        <v>177</v>
      </c>
      <c r="D4436" s="25" t="s">
        <v>138</v>
      </c>
      <c r="E4436" s="26" t="s">
        <v>142</v>
      </c>
      <c r="F4436" s="26" t="s">
        <v>144</v>
      </c>
      <c r="G4436" s="27" t="s">
        <v>148</v>
      </c>
      <c r="H4436" s="28"/>
      <c r="I4436" s="26"/>
      <c r="J4436" s="26"/>
      <c r="K4436" s="26"/>
      <c r="L4436" s="25"/>
      <c r="M4436" s="26"/>
      <c r="N4436" s="26"/>
      <c r="O4436" s="26"/>
      <c r="P4436" s="26"/>
      <c r="Q4436" s="26"/>
      <c r="R4436" s="26"/>
      <c r="S4436" s="26"/>
      <c r="T4436" s="29"/>
      <c r="U4436" s="26" t="s">
        <v>148</v>
      </c>
      <c r="V4436" s="28">
        <v>1</v>
      </c>
      <c r="W4436" s="26"/>
      <c r="X4436" s="26"/>
      <c r="Y4436" s="26"/>
      <c r="Z4436" s="25"/>
      <c r="AA4436" s="26"/>
      <c r="AB4436" s="26"/>
      <c r="AC4436" s="26"/>
      <c r="AD4436" s="26"/>
      <c r="AE4436" s="26"/>
      <c r="AF4436" s="26"/>
      <c r="AG4436" s="26"/>
      <c r="AH4436" s="26"/>
      <c r="AI4436" s="26"/>
      <c r="AJ4436" s="25"/>
      <c r="AK4436" s="26"/>
      <c r="AL4436" s="26"/>
      <c r="AM4436" s="26">
        <v>1</v>
      </c>
      <c r="AN4436" s="26"/>
      <c r="AO4436" s="26"/>
      <c r="AP4436" s="28"/>
      <c r="AQ4436" s="26"/>
      <c r="AR4436" s="26"/>
      <c r="AS4436" s="26">
        <v>1</v>
      </c>
      <c r="AT4436" s="26"/>
      <c r="AU4436" s="26"/>
      <c r="AV4436" s="27" t="s">
        <v>149</v>
      </c>
      <c r="AW4436" s="26" t="s">
        <v>149</v>
      </c>
      <c r="AX4436" s="28"/>
      <c r="AY4436" s="26"/>
      <c r="AZ4436" s="26"/>
      <c r="BA4436" s="26"/>
      <c r="BB4436" s="26"/>
      <c r="BC4436" s="26"/>
      <c r="BD4436" s="28">
        <v>1</v>
      </c>
      <c r="BE4436" s="26">
        <v>1</v>
      </c>
      <c r="BF4436" s="26"/>
      <c r="BG4436" s="26"/>
      <c r="BH4436" s="26"/>
      <c r="BI4436" s="26">
        <v>1</v>
      </c>
      <c r="BJ4436" s="28"/>
      <c r="BK4436" s="26"/>
      <c r="BL4436" s="26"/>
      <c r="BM4436" s="26"/>
      <c r="BN4436" s="26"/>
      <c r="BO4436" s="26"/>
      <c r="BP4436" s="26"/>
      <c r="BQ4436" s="26">
        <v>1</v>
      </c>
      <c r="BR4436" s="26"/>
      <c r="BS4436" s="26">
        <v>1</v>
      </c>
      <c r="BT4436" s="26"/>
      <c r="BU4436" s="26"/>
      <c r="BV4436" s="26"/>
      <c r="BW4436" s="26"/>
      <c r="BX4436" s="26"/>
      <c r="BY4436" s="26"/>
      <c r="BZ4436" s="26">
        <v>1</v>
      </c>
      <c r="CA4436" s="26"/>
      <c r="CB4436" s="29" t="s">
        <v>149</v>
      </c>
      <c r="CC4436" s="26" t="s">
        <v>156</v>
      </c>
      <c r="CD4436" s="30" t="s">
        <v>149</v>
      </c>
      <c r="CE4436" s="26" t="s">
        <v>163</v>
      </c>
      <c r="CF4436" s="28"/>
      <c r="CG4436" s="26"/>
      <c r="CH4436" s="26"/>
      <c r="CI4436" s="26"/>
      <c r="CJ4436" s="26"/>
      <c r="CK4436" s="31" t="s">
        <v>5006</v>
      </c>
    </row>
    <row r="4437" spans="1:89" ht="35.25" customHeight="1" x14ac:dyDescent="0.15">
      <c r="A4437" s="24">
        <v>2648</v>
      </c>
      <c r="B4437" s="24">
        <v>4376</v>
      </c>
      <c r="C4437" s="24">
        <v>5369</v>
      </c>
      <c r="D4437" s="25" t="s">
        <v>136</v>
      </c>
      <c r="E4437" s="26" t="s">
        <v>140</v>
      </c>
      <c r="F4437" s="26" t="s">
        <v>144</v>
      </c>
      <c r="G4437" s="27" t="s">
        <v>148</v>
      </c>
      <c r="H4437" s="28"/>
      <c r="I4437" s="26"/>
      <c r="J4437" s="26"/>
      <c r="K4437" s="26">
        <v>1</v>
      </c>
      <c r="L4437" s="25"/>
      <c r="M4437" s="26"/>
      <c r="N4437" s="26">
        <v>1</v>
      </c>
      <c r="O4437" s="26"/>
      <c r="P4437" s="26"/>
      <c r="Q4437" s="26"/>
      <c r="R4437" s="26"/>
      <c r="S4437" s="26"/>
      <c r="T4437" s="29"/>
      <c r="U4437" s="26" t="s">
        <v>148</v>
      </c>
      <c r="V4437" s="28"/>
      <c r="W4437" s="26">
        <v>1</v>
      </c>
      <c r="X4437" s="26"/>
      <c r="Y4437" s="26"/>
      <c r="Z4437" s="25"/>
      <c r="AA4437" s="26"/>
      <c r="AB4437" s="26"/>
      <c r="AC4437" s="26">
        <v>1</v>
      </c>
      <c r="AD4437" s="26"/>
      <c r="AE4437" s="26"/>
      <c r="AF4437" s="26"/>
      <c r="AG4437" s="26"/>
      <c r="AH4437" s="26"/>
      <c r="AI4437" s="26"/>
      <c r="AJ4437" s="25"/>
      <c r="AK4437" s="26"/>
      <c r="AL4437" s="26"/>
      <c r="AM4437" s="26">
        <v>1</v>
      </c>
      <c r="AN4437" s="26"/>
      <c r="AO4437" s="26"/>
      <c r="AP4437" s="28"/>
      <c r="AQ4437" s="26"/>
      <c r="AR4437" s="26"/>
      <c r="AS4437" s="26">
        <v>1</v>
      </c>
      <c r="AT4437" s="26"/>
      <c r="AU4437" s="26"/>
      <c r="AV4437" s="27" t="s">
        <v>148</v>
      </c>
      <c r="AW4437" s="26" t="s">
        <v>148</v>
      </c>
      <c r="AX4437" s="28"/>
      <c r="AY4437" s="26"/>
      <c r="AZ4437" s="26"/>
      <c r="BA4437" s="26"/>
      <c r="BB4437" s="26"/>
      <c r="BC4437" s="26"/>
      <c r="BD4437" s="28">
        <v>1</v>
      </c>
      <c r="BE4437" s="26"/>
      <c r="BF4437" s="26"/>
      <c r="BG4437" s="26"/>
      <c r="BH4437" s="26"/>
      <c r="BI4437" s="26"/>
      <c r="BJ4437" s="28"/>
      <c r="BK4437" s="26"/>
      <c r="BL4437" s="26"/>
      <c r="BM4437" s="26"/>
      <c r="BN4437" s="26"/>
      <c r="BO4437" s="26">
        <v>1</v>
      </c>
      <c r="BP4437" s="26"/>
      <c r="BQ4437" s="26">
        <v>1</v>
      </c>
      <c r="BR4437" s="26"/>
      <c r="BS4437" s="26"/>
      <c r="BT4437" s="26"/>
      <c r="BU4437" s="26"/>
      <c r="BV4437" s="26"/>
      <c r="BW4437" s="26"/>
      <c r="BX4437" s="26">
        <v>1</v>
      </c>
      <c r="BY4437" s="26"/>
      <c r="BZ4437" s="26"/>
      <c r="CA4437" s="26"/>
      <c r="CB4437" s="29" t="s">
        <v>149</v>
      </c>
      <c r="CC4437" s="26" t="s">
        <v>157</v>
      </c>
      <c r="CD4437" s="30" t="s">
        <v>148</v>
      </c>
      <c r="CE4437" s="26" t="s">
        <v>163</v>
      </c>
      <c r="CF4437" s="28"/>
      <c r="CG4437" s="26"/>
      <c r="CH4437" s="26"/>
      <c r="CI4437" s="26"/>
      <c r="CJ4437" s="26">
        <v>1</v>
      </c>
      <c r="CK4437" s="31" t="s">
        <v>5007</v>
      </c>
    </row>
    <row r="4438" spans="1:89" ht="35.25" customHeight="1" x14ac:dyDescent="0.15">
      <c r="A4438" s="24">
        <v>2649</v>
      </c>
      <c r="B4438" s="24">
        <v>4378</v>
      </c>
      <c r="C4438" s="24">
        <v>2538</v>
      </c>
      <c r="D4438" s="25" t="s">
        <v>135</v>
      </c>
      <c r="E4438" s="26" t="s">
        <v>142</v>
      </c>
      <c r="F4438" s="26" t="s">
        <v>144</v>
      </c>
      <c r="G4438" s="27" t="s">
        <v>149</v>
      </c>
      <c r="H4438" s="28"/>
      <c r="I4438" s="26">
        <v>1</v>
      </c>
      <c r="J4438" s="26"/>
      <c r="K4438" s="26"/>
      <c r="L4438" s="25"/>
      <c r="M4438" s="26">
        <v>1</v>
      </c>
      <c r="N4438" s="26">
        <v>1</v>
      </c>
      <c r="O4438" s="26">
        <v>1</v>
      </c>
      <c r="P4438" s="26">
        <v>1</v>
      </c>
      <c r="Q4438" s="26">
        <v>1</v>
      </c>
      <c r="R4438" s="26"/>
      <c r="S4438" s="26"/>
      <c r="T4438" s="29" t="s">
        <v>152</v>
      </c>
      <c r="U4438" s="26" t="s">
        <v>149</v>
      </c>
      <c r="V4438" s="28">
        <v>1</v>
      </c>
      <c r="W4438" s="26"/>
      <c r="X4438" s="26"/>
      <c r="Y4438" s="26"/>
      <c r="Z4438" s="25">
        <v>1</v>
      </c>
      <c r="AA4438" s="26"/>
      <c r="AB4438" s="26"/>
      <c r="AC4438" s="26">
        <v>1</v>
      </c>
      <c r="AD4438" s="26">
        <v>1</v>
      </c>
      <c r="AE4438" s="26"/>
      <c r="AF4438" s="26"/>
      <c r="AG4438" s="26">
        <v>1</v>
      </c>
      <c r="AH4438" s="26">
        <v>1</v>
      </c>
      <c r="AI4438" s="26">
        <v>1</v>
      </c>
      <c r="AJ4438" s="25"/>
      <c r="AK4438" s="26"/>
      <c r="AL4438" s="26">
        <v>1</v>
      </c>
      <c r="AM4438" s="26">
        <v>1</v>
      </c>
      <c r="AN4438" s="26"/>
      <c r="AO4438" s="26">
        <v>1</v>
      </c>
      <c r="AP4438" s="28"/>
      <c r="AQ4438" s="26"/>
      <c r="AR4438" s="26">
        <v>1</v>
      </c>
      <c r="AS4438" s="26">
        <v>1</v>
      </c>
      <c r="AT4438" s="26"/>
      <c r="AU4438" s="26">
        <v>1</v>
      </c>
      <c r="AV4438" s="27" t="s">
        <v>149</v>
      </c>
      <c r="AW4438" s="26" t="s">
        <v>149</v>
      </c>
      <c r="AX4438" s="28"/>
      <c r="AY4438" s="26"/>
      <c r="AZ4438" s="26"/>
      <c r="BA4438" s="26"/>
      <c r="BB4438" s="26"/>
      <c r="BC4438" s="26"/>
      <c r="BD4438" s="28">
        <v>1</v>
      </c>
      <c r="BE4438" s="26">
        <v>1</v>
      </c>
      <c r="BF4438" s="26"/>
      <c r="BG4438" s="26"/>
      <c r="BH4438" s="26">
        <v>1</v>
      </c>
      <c r="BI4438" s="26"/>
      <c r="BJ4438" s="28"/>
      <c r="BK4438" s="26"/>
      <c r="BL4438" s="26"/>
      <c r="BM4438" s="26"/>
      <c r="BN4438" s="26">
        <v>1</v>
      </c>
      <c r="BO4438" s="26">
        <v>1</v>
      </c>
      <c r="BP4438" s="26"/>
      <c r="BQ4438" s="26"/>
      <c r="BR4438" s="26"/>
      <c r="BS4438" s="26"/>
      <c r="BT4438" s="26"/>
      <c r="BU4438" s="26">
        <v>1</v>
      </c>
      <c r="BV4438" s="26"/>
      <c r="BW4438" s="26"/>
      <c r="BX4438" s="26"/>
      <c r="BY4438" s="26"/>
      <c r="BZ4438" s="26"/>
      <c r="CA4438" s="26"/>
      <c r="CB4438" s="29" t="s">
        <v>149</v>
      </c>
      <c r="CC4438" s="26" t="s">
        <v>156</v>
      </c>
      <c r="CD4438" s="30" t="s">
        <v>149</v>
      </c>
      <c r="CE4438" s="26" t="s">
        <v>163</v>
      </c>
      <c r="CF4438" s="28"/>
      <c r="CG4438" s="26"/>
      <c r="CH4438" s="26"/>
      <c r="CI4438" s="26"/>
      <c r="CJ4438" s="26">
        <v>1</v>
      </c>
      <c r="CK4438" s="31" t="s">
        <v>5008</v>
      </c>
    </row>
    <row r="4439" spans="1:89" ht="35.25" customHeight="1" x14ac:dyDescent="0.15">
      <c r="A4439" s="24">
        <v>2650</v>
      </c>
      <c r="B4439" s="24">
        <v>4380</v>
      </c>
      <c r="C4439" s="24">
        <v>429</v>
      </c>
      <c r="D4439" s="25" t="s">
        <v>137</v>
      </c>
      <c r="E4439" s="26" t="s">
        <v>143</v>
      </c>
      <c r="F4439" s="26" t="s">
        <v>145</v>
      </c>
      <c r="G4439" s="27" t="s">
        <v>148</v>
      </c>
      <c r="H4439" s="28"/>
      <c r="I4439" s="26"/>
      <c r="J4439" s="26"/>
      <c r="K4439" s="26"/>
      <c r="L4439" s="25"/>
      <c r="M4439" s="26"/>
      <c r="N4439" s="26">
        <v>1</v>
      </c>
      <c r="O4439" s="26"/>
      <c r="P4439" s="26"/>
      <c r="Q4439" s="26"/>
      <c r="R4439" s="26"/>
      <c r="S4439" s="26"/>
      <c r="T4439" s="29"/>
      <c r="U4439" s="26" t="s">
        <v>148</v>
      </c>
      <c r="V4439" s="28"/>
      <c r="W4439" s="26">
        <v>1</v>
      </c>
      <c r="X4439" s="26"/>
      <c r="Y4439" s="26"/>
      <c r="Z4439" s="25"/>
      <c r="AA4439" s="26"/>
      <c r="AB4439" s="26"/>
      <c r="AC4439" s="26"/>
      <c r="AD4439" s="26"/>
      <c r="AE4439" s="26"/>
      <c r="AF4439" s="26"/>
      <c r="AG4439" s="26"/>
      <c r="AH4439" s="26"/>
      <c r="AI4439" s="26"/>
      <c r="AJ4439" s="25"/>
      <c r="AK4439" s="26"/>
      <c r="AL4439" s="26"/>
      <c r="AM4439" s="26">
        <v>1</v>
      </c>
      <c r="AN4439" s="26"/>
      <c r="AO4439" s="26"/>
      <c r="AP4439" s="28"/>
      <c r="AQ4439" s="26"/>
      <c r="AR4439" s="26"/>
      <c r="AS4439" s="26">
        <v>1</v>
      </c>
      <c r="AT4439" s="26"/>
      <c r="AU4439" s="26"/>
      <c r="AV4439" s="27" t="s">
        <v>154</v>
      </c>
      <c r="AW4439" s="26" t="s">
        <v>148</v>
      </c>
      <c r="AX4439" s="28"/>
      <c r="AY4439" s="26"/>
      <c r="AZ4439" s="26"/>
      <c r="BA4439" s="26"/>
      <c r="BB4439" s="26"/>
      <c r="BC4439" s="26"/>
      <c r="BD4439" s="28"/>
      <c r="BE4439" s="26"/>
      <c r="BF4439" s="26"/>
      <c r="BG4439" s="26"/>
      <c r="BH4439" s="26">
        <v>1</v>
      </c>
      <c r="BI4439" s="26"/>
      <c r="BJ4439" s="28">
        <v>1</v>
      </c>
      <c r="BK4439" s="26"/>
      <c r="BL4439" s="26"/>
      <c r="BM4439" s="26"/>
      <c r="BN4439" s="26"/>
      <c r="BO4439" s="26">
        <v>1</v>
      </c>
      <c r="BP4439" s="26"/>
      <c r="BQ4439" s="26"/>
      <c r="BR4439" s="26"/>
      <c r="BS4439" s="26"/>
      <c r="BT4439" s="26"/>
      <c r="BU4439" s="26"/>
      <c r="BV4439" s="26"/>
      <c r="BW4439" s="26"/>
      <c r="BX4439" s="26"/>
      <c r="BY4439" s="26">
        <v>1</v>
      </c>
      <c r="BZ4439" s="26"/>
      <c r="CA4439" s="26"/>
      <c r="CB4439" s="29" t="s">
        <v>148</v>
      </c>
      <c r="CC4439" s="26" t="s">
        <v>156</v>
      </c>
      <c r="CD4439" s="30" t="s">
        <v>148</v>
      </c>
      <c r="CE4439" s="26" t="s">
        <v>161</v>
      </c>
      <c r="CF4439" s="28"/>
      <c r="CG4439" s="26"/>
      <c r="CH4439" s="26"/>
      <c r="CI4439" s="26"/>
      <c r="CJ4439" s="26"/>
      <c r="CK4439" s="31" t="s">
        <v>5009</v>
      </c>
    </row>
    <row r="4440" spans="1:89" ht="35.25" customHeight="1" x14ac:dyDescent="0.15">
      <c r="A4440" s="24">
        <v>2651</v>
      </c>
      <c r="B4440" s="24">
        <v>4381</v>
      </c>
      <c r="C4440" s="24">
        <v>1091</v>
      </c>
      <c r="D4440" s="25" t="s">
        <v>138</v>
      </c>
      <c r="E4440" s="26" t="s">
        <v>141</v>
      </c>
      <c r="F4440" s="26" t="s">
        <v>144</v>
      </c>
      <c r="G4440" s="27" t="s">
        <v>148</v>
      </c>
      <c r="H4440" s="28"/>
      <c r="I4440" s="26">
        <v>1</v>
      </c>
      <c r="J4440" s="26"/>
      <c r="K4440" s="26"/>
      <c r="L4440" s="25">
        <v>1</v>
      </c>
      <c r="M4440" s="26"/>
      <c r="N4440" s="26"/>
      <c r="O4440" s="26"/>
      <c r="P4440" s="26"/>
      <c r="Q4440" s="26"/>
      <c r="R4440" s="26"/>
      <c r="S4440" s="26"/>
      <c r="T4440" s="29"/>
      <c r="U4440" s="26" t="s">
        <v>154</v>
      </c>
      <c r="V4440" s="28"/>
      <c r="W4440" s="26">
        <v>1</v>
      </c>
      <c r="X4440" s="26"/>
      <c r="Y4440" s="26"/>
      <c r="Z4440" s="25">
        <v>1</v>
      </c>
      <c r="AA4440" s="26"/>
      <c r="AB4440" s="26">
        <v>1</v>
      </c>
      <c r="AC4440" s="26"/>
      <c r="AD4440" s="26"/>
      <c r="AE4440" s="26"/>
      <c r="AF4440" s="26">
        <v>1</v>
      </c>
      <c r="AG4440" s="26"/>
      <c r="AH4440" s="26"/>
      <c r="AI4440" s="26"/>
      <c r="AJ4440" s="25"/>
      <c r="AK4440" s="26"/>
      <c r="AL4440" s="26">
        <v>1</v>
      </c>
      <c r="AM4440" s="26">
        <v>1</v>
      </c>
      <c r="AN4440" s="26"/>
      <c r="AO4440" s="26"/>
      <c r="AP4440" s="28"/>
      <c r="AQ4440" s="26"/>
      <c r="AR4440" s="26">
        <v>1</v>
      </c>
      <c r="AS4440" s="26">
        <v>1</v>
      </c>
      <c r="AT4440" s="26"/>
      <c r="AU4440" s="26"/>
      <c r="AV4440" s="27" t="s">
        <v>154</v>
      </c>
      <c r="AW4440" s="26" t="s">
        <v>148</v>
      </c>
      <c r="AX4440" s="28"/>
      <c r="AY4440" s="26"/>
      <c r="AZ4440" s="26"/>
      <c r="BA4440" s="26"/>
      <c r="BB4440" s="26"/>
      <c r="BC4440" s="26"/>
      <c r="BD4440" s="28"/>
      <c r="BE4440" s="26"/>
      <c r="BF4440" s="26"/>
      <c r="BG4440" s="26"/>
      <c r="BH4440" s="26">
        <v>1</v>
      </c>
      <c r="BI4440" s="26"/>
      <c r="BJ4440" s="28"/>
      <c r="BK4440" s="26"/>
      <c r="BL4440" s="26"/>
      <c r="BM4440" s="26">
        <v>1</v>
      </c>
      <c r="BN4440" s="26"/>
      <c r="BO4440" s="26">
        <v>1</v>
      </c>
      <c r="BP4440" s="26"/>
      <c r="BQ4440" s="26"/>
      <c r="BR4440" s="26"/>
      <c r="BS4440" s="26"/>
      <c r="BT4440" s="26"/>
      <c r="BU4440" s="26"/>
      <c r="BV4440" s="26"/>
      <c r="BW4440" s="26"/>
      <c r="BX4440" s="26"/>
      <c r="BY4440" s="26"/>
      <c r="BZ4440" s="26">
        <v>1</v>
      </c>
      <c r="CA4440" s="26"/>
      <c r="CB4440" s="29" t="s">
        <v>148</v>
      </c>
      <c r="CC4440" s="26" t="s">
        <v>157</v>
      </c>
      <c r="CD4440" s="30" t="s">
        <v>154</v>
      </c>
      <c r="CE4440" s="26" t="s">
        <v>161</v>
      </c>
      <c r="CF4440" s="28"/>
      <c r="CG4440" s="26"/>
      <c r="CH4440" s="26"/>
      <c r="CI4440" s="26">
        <v>1</v>
      </c>
      <c r="CJ4440" s="26"/>
      <c r="CK4440" s="31" t="s">
        <v>5010</v>
      </c>
    </row>
    <row r="4441" spans="1:89" ht="35.25" customHeight="1" x14ac:dyDescent="0.15">
      <c r="A4441" s="24">
        <v>2652</v>
      </c>
      <c r="B4441" s="24">
        <v>4383</v>
      </c>
      <c r="C4441" s="24">
        <v>4751</v>
      </c>
      <c r="D4441" s="25" t="s">
        <v>135</v>
      </c>
      <c r="E4441" s="26" t="s">
        <v>142</v>
      </c>
      <c r="F4441" s="26" t="s">
        <v>144</v>
      </c>
      <c r="G4441" s="27" t="s">
        <v>149</v>
      </c>
      <c r="H4441" s="28"/>
      <c r="I4441" s="26"/>
      <c r="J4441" s="26"/>
      <c r="K4441" s="26"/>
      <c r="L4441" s="25"/>
      <c r="M4441" s="26"/>
      <c r="N4441" s="26"/>
      <c r="O4441" s="26"/>
      <c r="P4441" s="26"/>
      <c r="Q4441" s="26"/>
      <c r="R4441" s="26"/>
      <c r="S4441" s="26"/>
      <c r="T4441" s="29" t="s">
        <v>150</v>
      </c>
      <c r="U4441" s="26" t="s">
        <v>148</v>
      </c>
      <c r="V4441" s="28"/>
      <c r="W4441" s="26"/>
      <c r="X4441" s="26"/>
      <c r="Y4441" s="26"/>
      <c r="Z4441" s="25"/>
      <c r="AA4441" s="26"/>
      <c r="AB4441" s="26"/>
      <c r="AC4441" s="26"/>
      <c r="AD4441" s="26"/>
      <c r="AE4441" s="26"/>
      <c r="AF4441" s="26"/>
      <c r="AG4441" s="26">
        <v>1</v>
      </c>
      <c r="AH4441" s="26"/>
      <c r="AI4441" s="26"/>
      <c r="AJ4441" s="25">
        <v>1</v>
      </c>
      <c r="AK4441" s="26"/>
      <c r="AL4441" s="26">
        <v>1</v>
      </c>
      <c r="AM4441" s="26"/>
      <c r="AN4441" s="26"/>
      <c r="AO4441" s="26"/>
      <c r="AP4441" s="28">
        <v>1</v>
      </c>
      <c r="AQ4441" s="26"/>
      <c r="AR4441" s="26">
        <v>1</v>
      </c>
      <c r="AS4441" s="26"/>
      <c r="AT4441" s="26"/>
      <c r="AU4441" s="26"/>
      <c r="AV4441" s="27" t="s">
        <v>148</v>
      </c>
      <c r="AW4441" s="26" t="s">
        <v>149</v>
      </c>
      <c r="AX4441" s="28"/>
      <c r="AY4441" s="26"/>
      <c r="AZ4441" s="26"/>
      <c r="BA4441" s="26"/>
      <c r="BB4441" s="26"/>
      <c r="BC4441" s="26"/>
      <c r="BD4441" s="28">
        <v>1</v>
      </c>
      <c r="BE4441" s="26"/>
      <c r="BF4441" s="26"/>
      <c r="BG4441" s="26"/>
      <c r="BH4441" s="26">
        <v>1</v>
      </c>
      <c r="BI4441" s="26">
        <v>1</v>
      </c>
      <c r="BJ4441" s="28"/>
      <c r="BK4441" s="26"/>
      <c r="BL4441" s="26"/>
      <c r="BM4441" s="26"/>
      <c r="BN4441" s="26"/>
      <c r="BO4441" s="26"/>
      <c r="BP4441" s="26"/>
      <c r="BQ4441" s="26"/>
      <c r="BR4441" s="26"/>
      <c r="BS4441" s="26">
        <v>1</v>
      </c>
      <c r="BT4441" s="26">
        <v>1</v>
      </c>
      <c r="BU4441" s="26"/>
      <c r="BV4441" s="26"/>
      <c r="BW4441" s="26"/>
      <c r="BX4441" s="26"/>
      <c r="BY4441" s="26"/>
      <c r="BZ4441" s="26">
        <v>1</v>
      </c>
      <c r="CA4441" s="26"/>
      <c r="CB4441" s="29" t="s">
        <v>149</v>
      </c>
      <c r="CC4441" s="26" t="s">
        <v>156</v>
      </c>
      <c r="CD4441" s="30" t="s">
        <v>149</v>
      </c>
      <c r="CE4441" s="26" t="s">
        <v>163</v>
      </c>
      <c r="CF4441" s="28"/>
      <c r="CG4441" s="26"/>
      <c r="CH4441" s="26">
        <v>1</v>
      </c>
      <c r="CI4441" s="26"/>
      <c r="CJ4441" s="26"/>
      <c r="CK4441" s="31" t="s">
        <v>5011</v>
      </c>
    </row>
    <row r="4442" spans="1:89" ht="35.25" customHeight="1" x14ac:dyDescent="0.15">
      <c r="A4442" s="24">
        <v>2653</v>
      </c>
      <c r="B4442" s="24">
        <v>4387</v>
      </c>
      <c r="C4442" s="24">
        <v>1201</v>
      </c>
      <c r="D4442" s="25" t="s">
        <v>137</v>
      </c>
      <c r="E4442" s="26" t="s">
        <v>142</v>
      </c>
      <c r="F4442" s="26" t="s">
        <v>144</v>
      </c>
      <c r="G4442" s="27" t="s">
        <v>149</v>
      </c>
      <c r="H4442" s="28"/>
      <c r="I4442" s="26"/>
      <c r="J4442" s="26"/>
      <c r="K4442" s="26"/>
      <c r="L4442" s="25"/>
      <c r="M4442" s="26"/>
      <c r="N4442" s="26"/>
      <c r="O4442" s="26"/>
      <c r="P4442" s="26"/>
      <c r="Q4442" s="26"/>
      <c r="R4442" s="26">
        <v>1</v>
      </c>
      <c r="S4442" s="26" t="s">
        <v>5012</v>
      </c>
      <c r="T4442" s="29"/>
      <c r="U4442" s="26" t="s">
        <v>149</v>
      </c>
      <c r="V4442" s="28">
        <v>1</v>
      </c>
      <c r="W4442" s="26"/>
      <c r="X4442" s="26"/>
      <c r="Y4442" s="26"/>
      <c r="Z4442" s="25"/>
      <c r="AA4442" s="26"/>
      <c r="AB4442" s="26"/>
      <c r="AC4442" s="26"/>
      <c r="AD4442" s="26"/>
      <c r="AE4442" s="26"/>
      <c r="AF4442" s="26"/>
      <c r="AG4442" s="26"/>
      <c r="AH4442" s="26"/>
      <c r="AI4442" s="26"/>
      <c r="AJ4442" s="25">
        <v>1</v>
      </c>
      <c r="AK4442" s="26"/>
      <c r="AL4442" s="26"/>
      <c r="AM4442" s="26"/>
      <c r="AN4442" s="26"/>
      <c r="AO4442" s="26"/>
      <c r="AP4442" s="28">
        <v>1</v>
      </c>
      <c r="AQ4442" s="26"/>
      <c r="AR4442" s="26"/>
      <c r="AS4442" s="26"/>
      <c r="AT4442" s="26"/>
      <c r="AU4442" s="26"/>
      <c r="AV4442" s="27" t="s">
        <v>149</v>
      </c>
      <c r="AW4442" s="26" t="s">
        <v>149</v>
      </c>
      <c r="AX4442" s="28"/>
      <c r="AY4442" s="26"/>
      <c r="AZ4442" s="26"/>
      <c r="BA4442" s="26"/>
      <c r="BB4442" s="26"/>
      <c r="BC4442" s="26"/>
      <c r="BD4442" s="28">
        <v>1</v>
      </c>
      <c r="BE4442" s="26">
        <v>1</v>
      </c>
      <c r="BF4442" s="26"/>
      <c r="BG4442" s="26"/>
      <c r="BH4442" s="26"/>
      <c r="BI4442" s="26">
        <v>1</v>
      </c>
      <c r="BJ4442" s="28">
        <v>1</v>
      </c>
      <c r="BK4442" s="26"/>
      <c r="BL4442" s="26"/>
      <c r="BM4442" s="26">
        <v>1</v>
      </c>
      <c r="BN4442" s="26"/>
      <c r="BO4442" s="26">
        <v>1</v>
      </c>
      <c r="BP4442" s="26"/>
      <c r="BQ4442" s="26"/>
      <c r="BR4442" s="26"/>
      <c r="BS4442" s="26"/>
      <c r="BT4442" s="26"/>
      <c r="BU4442" s="26"/>
      <c r="BV4442" s="26"/>
      <c r="BW4442" s="26"/>
      <c r="BX4442" s="26"/>
      <c r="BY4442" s="26"/>
      <c r="BZ4442" s="26"/>
      <c r="CA4442" s="26"/>
      <c r="CB4442" s="29" t="s">
        <v>149</v>
      </c>
      <c r="CC4442" s="26" t="s">
        <v>156</v>
      </c>
      <c r="CD4442" s="30" t="s">
        <v>149</v>
      </c>
      <c r="CE4442" s="26" t="s">
        <v>163</v>
      </c>
      <c r="CF4442" s="28"/>
      <c r="CG4442" s="26"/>
      <c r="CH4442" s="26">
        <v>1</v>
      </c>
      <c r="CI4442" s="26"/>
      <c r="CJ4442" s="26"/>
      <c r="CK4442" s="31" t="s">
        <v>5013</v>
      </c>
    </row>
    <row r="4443" spans="1:89" ht="35.25" customHeight="1" x14ac:dyDescent="0.15">
      <c r="A4443" s="24">
        <v>2654</v>
      </c>
      <c r="B4443" s="24">
        <v>4389</v>
      </c>
      <c r="C4443" s="24">
        <v>3820</v>
      </c>
      <c r="D4443" s="25" t="s">
        <v>135</v>
      </c>
      <c r="E4443" s="26" t="s">
        <v>141</v>
      </c>
      <c r="F4443" s="26" t="s">
        <v>144</v>
      </c>
      <c r="G4443" s="27" t="s">
        <v>149</v>
      </c>
      <c r="H4443" s="28"/>
      <c r="I4443" s="26">
        <v>1</v>
      </c>
      <c r="J4443" s="26"/>
      <c r="K4443" s="26"/>
      <c r="L4443" s="25"/>
      <c r="M4443" s="26"/>
      <c r="N4443" s="26"/>
      <c r="O4443" s="26"/>
      <c r="P4443" s="26"/>
      <c r="Q4443" s="26"/>
      <c r="R4443" s="26"/>
      <c r="S4443" s="26"/>
      <c r="T4443" s="29"/>
      <c r="U4443" s="26" t="s">
        <v>149</v>
      </c>
      <c r="V4443" s="28"/>
      <c r="W4443" s="26">
        <v>1</v>
      </c>
      <c r="X4443" s="26"/>
      <c r="Y4443" s="26"/>
      <c r="Z4443" s="25">
        <v>1</v>
      </c>
      <c r="AA4443" s="26"/>
      <c r="AB4443" s="26"/>
      <c r="AC4443" s="26"/>
      <c r="AD4443" s="26"/>
      <c r="AE4443" s="26"/>
      <c r="AF4443" s="26"/>
      <c r="AG4443" s="26"/>
      <c r="AH4443" s="26"/>
      <c r="AI4443" s="26"/>
      <c r="AJ4443" s="25"/>
      <c r="AK4443" s="26"/>
      <c r="AL4443" s="26"/>
      <c r="AM4443" s="26">
        <v>1</v>
      </c>
      <c r="AN4443" s="26"/>
      <c r="AO4443" s="26"/>
      <c r="AP4443" s="28"/>
      <c r="AQ4443" s="26"/>
      <c r="AR4443" s="26"/>
      <c r="AS4443" s="26">
        <v>1</v>
      </c>
      <c r="AT4443" s="26"/>
      <c r="AU4443" s="26"/>
      <c r="AV4443" s="27" t="s">
        <v>149</v>
      </c>
      <c r="AW4443" s="26" t="s">
        <v>149</v>
      </c>
      <c r="AX4443" s="28"/>
      <c r="AY4443" s="26"/>
      <c r="AZ4443" s="26"/>
      <c r="BA4443" s="26"/>
      <c r="BB4443" s="26"/>
      <c r="BC4443" s="26"/>
      <c r="BD4443" s="28"/>
      <c r="BE4443" s="26"/>
      <c r="BF4443" s="26">
        <v>1</v>
      </c>
      <c r="BG4443" s="26"/>
      <c r="BH4443" s="26">
        <v>1</v>
      </c>
      <c r="BI4443" s="26">
        <v>1</v>
      </c>
      <c r="BJ4443" s="28"/>
      <c r="BK4443" s="26"/>
      <c r="BL4443" s="26"/>
      <c r="BM4443" s="26">
        <v>1</v>
      </c>
      <c r="BN4443" s="26"/>
      <c r="BO4443" s="26"/>
      <c r="BP4443" s="26"/>
      <c r="BQ4443" s="26"/>
      <c r="BR4443" s="26">
        <v>1</v>
      </c>
      <c r="BS4443" s="26"/>
      <c r="BT4443" s="26"/>
      <c r="BU4443" s="26">
        <v>1</v>
      </c>
      <c r="BV4443" s="26"/>
      <c r="BW4443" s="26"/>
      <c r="BX4443" s="26"/>
      <c r="BY4443" s="26"/>
      <c r="BZ4443" s="26"/>
      <c r="CA4443" s="26"/>
      <c r="CB4443" s="29" t="s">
        <v>149</v>
      </c>
      <c r="CC4443" s="26" t="s">
        <v>156</v>
      </c>
      <c r="CD4443" s="30" t="s">
        <v>149</v>
      </c>
      <c r="CE4443" s="26" t="s">
        <v>163</v>
      </c>
      <c r="CF4443" s="28"/>
      <c r="CG4443" s="26"/>
      <c r="CH4443" s="26"/>
      <c r="CI4443" s="26">
        <v>1</v>
      </c>
      <c r="CJ4443" s="26"/>
      <c r="CK4443" s="31" t="s">
        <v>5014</v>
      </c>
    </row>
    <row r="4444" spans="1:89" ht="35.25" customHeight="1" x14ac:dyDescent="0.15">
      <c r="A4444" s="24">
        <v>2655</v>
      </c>
      <c r="B4444" s="24">
        <v>4390</v>
      </c>
      <c r="C4444" s="24">
        <v>58</v>
      </c>
      <c r="D4444" s="25" t="s">
        <v>137</v>
      </c>
      <c r="E4444" s="26" t="s">
        <v>142</v>
      </c>
      <c r="F4444" s="26" t="s">
        <v>145</v>
      </c>
      <c r="G4444" s="27" t="s">
        <v>147</v>
      </c>
      <c r="H4444" s="28"/>
      <c r="I4444" s="26">
        <v>1</v>
      </c>
      <c r="J4444" s="26">
        <v>1</v>
      </c>
      <c r="K4444" s="26"/>
      <c r="L4444" s="25"/>
      <c r="M4444" s="26"/>
      <c r="N4444" s="26"/>
      <c r="O4444" s="26"/>
      <c r="P4444" s="26"/>
      <c r="Q4444" s="26"/>
      <c r="R4444" s="26"/>
      <c r="S4444" s="26"/>
      <c r="T4444" s="29"/>
      <c r="U4444" s="26" t="s">
        <v>154</v>
      </c>
      <c r="V4444" s="28"/>
      <c r="W4444" s="26">
        <v>1</v>
      </c>
      <c r="X4444" s="26"/>
      <c r="Y4444" s="26">
        <v>1</v>
      </c>
      <c r="Z4444" s="25">
        <v>1</v>
      </c>
      <c r="AA4444" s="26">
        <v>1</v>
      </c>
      <c r="AB4444" s="26"/>
      <c r="AC4444" s="26"/>
      <c r="AD4444" s="26"/>
      <c r="AE4444" s="26"/>
      <c r="AF4444" s="26"/>
      <c r="AG4444" s="26">
        <v>1</v>
      </c>
      <c r="AH4444" s="26"/>
      <c r="AI4444" s="26"/>
      <c r="AJ4444" s="25"/>
      <c r="AK4444" s="26"/>
      <c r="AL4444" s="26">
        <v>1</v>
      </c>
      <c r="AM4444" s="26">
        <v>1</v>
      </c>
      <c r="AN4444" s="26"/>
      <c r="AO4444" s="26"/>
      <c r="AP4444" s="28"/>
      <c r="AQ4444" s="26"/>
      <c r="AR4444" s="26">
        <v>1</v>
      </c>
      <c r="AS4444" s="26">
        <v>1</v>
      </c>
      <c r="AT4444" s="26"/>
      <c r="AU4444" s="26"/>
      <c r="AV4444" s="27" t="s">
        <v>154</v>
      </c>
      <c r="AW4444" s="26" t="s">
        <v>154</v>
      </c>
      <c r="AX4444" s="28"/>
      <c r="AY4444" s="26"/>
      <c r="AZ4444" s="26">
        <v>1</v>
      </c>
      <c r="BA4444" s="26">
        <v>1</v>
      </c>
      <c r="BB4444" s="26"/>
      <c r="BC4444" s="26">
        <v>1</v>
      </c>
      <c r="BD4444" s="28"/>
      <c r="BE4444" s="26"/>
      <c r="BF4444" s="26"/>
      <c r="BG4444" s="26"/>
      <c r="BH4444" s="26"/>
      <c r="BI4444" s="26"/>
      <c r="BJ4444" s="28"/>
      <c r="BK4444" s="26"/>
      <c r="BL4444" s="26"/>
      <c r="BM4444" s="26"/>
      <c r="BN4444" s="26"/>
      <c r="BO4444" s="26"/>
      <c r="BP4444" s="26">
        <v>1</v>
      </c>
      <c r="BQ4444" s="26"/>
      <c r="BR4444" s="26">
        <v>1</v>
      </c>
      <c r="BS4444" s="26">
        <v>1</v>
      </c>
      <c r="BT4444" s="26"/>
      <c r="BU4444" s="26"/>
      <c r="BV4444" s="26"/>
      <c r="BW4444" s="26"/>
      <c r="BX4444" s="26"/>
      <c r="BY4444" s="26"/>
      <c r="BZ4444" s="26"/>
      <c r="CA4444" s="26"/>
      <c r="CB4444" s="29" t="s">
        <v>154</v>
      </c>
      <c r="CC4444" s="26" t="s">
        <v>157</v>
      </c>
      <c r="CD4444" s="30" t="s">
        <v>154</v>
      </c>
      <c r="CE4444" s="26" t="s">
        <v>159</v>
      </c>
      <c r="CF4444" s="28">
        <v>1</v>
      </c>
      <c r="CG4444" s="26"/>
      <c r="CH4444" s="26"/>
      <c r="CI4444" s="26"/>
      <c r="CJ4444" s="26"/>
      <c r="CK4444" s="31" t="s">
        <v>5015</v>
      </c>
    </row>
    <row r="4445" spans="1:89" ht="35.25" customHeight="1" x14ac:dyDescent="0.15">
      <c r="A4445" s="24">
        <v>2656</v>
      </c>
      <c r="B4445" s="24">
        <v>4392</v>
      </c>
      <c r="C4445" s="24">
        <v>3066</v>
      </c>
      <c r="D4445" s="25" t="s">
        <v>135</v>
      </c>
      <c r="E4445" s="26" t="s">
        <v>141</v>
      </c>
      <c r="F4445" s="26" t="s">
        <v>144</v>
      </c>
      <c r="G4445" s="27" t="s">
        <v>147</v>
      </c>
      <c r="H4445" s="28"/>
      <c r="I4445" s="26"/>
      <c r="J4445" s="26"/>
      <c r="K4445" s="26"/>
      <c r="L4445" s="25">
        <v>1</v>
      </c>
      <c r="M4445" s="26">
        <v>1</v>
      </c>
      <c r="N4445" s="26"/>
      <c r="O4445" s="26"/>
      <c r="P4445" s="26"/>
      <c r="Q4445" s="26"/>
      <c r="R4445" s="26"/>
      <c r="S4445" s="26"/>
      <c r="T4445" s="29" t="s">
        <v>152</v>
      </c>
      <c r="U4445" s="26" t="s">
        <v>154</v>
      </c>
      <c r="V4445" s="28">
        <v>1</v>
      </c>
      <c r="W4445" s="26"/>
      <c r="X4445" s="26"/>
      <c r="Y4445" s="26"/>
      <c r="Z4445" s="25"/>
      <c r="AA4445" s="26"/>
      <c r="AB4445" s="26"/>
      <c r="AC4445" s="26"/>
      <c r="AD4445" s="26"/>
      <c r="AE4445" s="26"/>
      <c r="AF4445" s="26"/>
      <c r="AG4445" s="26"/>
      <c r="AH4445" s="26"/>
      <c r="AI4445" s="26"/>
      <c r="AJ4445" s="25"/>
      <c r="AK4445" s="26"/>
      <c r="AL4445" s="26">
        <v>1</v>
      </c>
      <c r="AM4445" s="26"/>
      <c r="AN4445" s="26"/>
      <c r="AO4445" s="26"/>
      <c r="AP4445" s="28"/>
      <c r="AQ4445" s="26"/>
      <c r="AR4445" s="26">
        <v>1</v>
      </c>
      <c r="AS4445" s="26"/>
      <c r="AT4445" s="26"/>
      <c r="AU4445" s="26"/>
      <c r="AV4445" s="27" t="s">
        <v>154</v>
      </c>
      <c r="AW4445" s="26" t="s">
        <v>154</v>
      </c>
      <c r="AX4445" s="28">
        <v>1</v>
      </c>
      <c r="AY4445" s="26">
        <v>1</v>
      </c>
      <c r="AZ4445" s="26"/>
      <c r="BA4445" s="26">
        <v>1</v>
      </c>
      <c r="BB4445" s="26"/>
      <c r="BC4445" s="26"/>
      <c r="BD4445" s="28"/>
      <c r="BE4445" s="26"/>
      <c r="BF4445" s="26"/>
      <c r="BG4445" s="26"/>
      <c r="BH4445" s="26"/>
      <c r="BI4445" s="26"/>
      <c r="BJ4445" s="28"/>
      <c r="BK4445" s="26">
        <v>1</v>
      </c>
      <c r="BL4445" s="26"/>
      <c r="BM4445" s="26">
        <v>1</v>
      </c>
      <c r="BN4445" s="26"/>
      <c r="BO4445" s="26">
        <v>1</v>
      </c>
      <c r="BP4445" s="26"/>
      <c r="BQ4445" s="26"/>
      <c r="BR4445" s="26"/>
      <c r="BS4445" s="26"/>
      <c r="BT4445" s="26"/>
      <c r="BU4445" s="26"/>
      <c r="BV4445" s="26"/>
      <c r="BW4445" s="26"/>
      <c r="BX4445" s="26"/>
      <c r="BY4445" s="26"/>
      <c r="BZ4445" s="26"/>
      <c r="CA4445" s="26"/>
      <c r="CB4445" s="29" t="s">
        <v>148</v>
      </c>
      <c r="CC4445" s="26" t="s">
        <v>156</v>
      </c>
      <c r="CD4445" s="30" t="s">
        <v>148</v>
      </c>
      <c r="CE4445" s="26" t="s">
        <v>161</v>
      </c>
      <c r="CF4445" s="28"/>
      <c r="CG4445" s="26"/>
      <c r="CH4445" s="26"/>
      <c r="CI4445" s="26"/>
      <c r="CJ4445" s="26"/>
      <c r="CK4445" s="31" t="s">
        <v>5016</v>
      </c>
    </row>
    <row r="4446" spans="1:89" ht="35.25" customHeight="1" x14ac:dyDescent="0.15">
      <c r="A4446" s="24">
        <v>2657</v>
      </c>
      <c r="B4446" s="24">
        <v>4394</v>
      </c>
      <c r="C4446" s="24">
        <v>4938</v>
      </c>
      <c r="D4446" s="25" t="s">
        <v>135</v>
      </c>
      <c r="E4446" s="26" t="s">
        <v>140</v>
      </c>
      <c r="F4446" s="26" t="s">
        <v>144</v>
      </c>
      <c r="G4446" s="27" t="s">
        <v>147</v>
      </c>
      <c r="H4446" s="28"/>
      <c r="I4446" s="26">
        <v>1</v>
      </c>
      <c r="J4446" s="26"/>
      <c r="K4446" s="26"/>
      <c r="L4446" s="25">
        <v>1</v>
      </c>
      <c r="M4446" s="26"/>
      <c r="N4446" s="26"/>
      <c r="O4446" s="26"/>
      <c r="P4446" s="26"/>
      <c r="Q4446" s="26"/>
      <c r="R4446" s="26"/>
      <c r="S4446" s="26"/>
      <c r="T4446" s="29" t="s">
        <v>152</v>
      </c>
      <c r="U4446" s="26" t="s">
        <v>148</v>
      </c>
      <c r="V4446" s="28">
        <v>1</v>
      </c>
      <c r="W4446" s="26">
        <v>1</v>
      </c>
      <c r="X4446" s="26"/>
      <c r="Y4446" s="26"/>
      <c r="Z4446" s="25"/>
      <c r="AA4446" s="26"/>
      <c r="AB4446" s="26"/>
      <c r="AC4446" s="26">
        <v>1</v>
      </c>
      <c r="AD4446" s="26"/>
      <c r="AE4446" s="26"/>
      <c r="AF4446" s="26"/>
      <c r="AG4446" s="26"/>
      <c r="AH4446" s="26"/>
      <c r="AI4446" s="26">
        <v>1</v>
      </c>
      <c r="AJ4446" s="25"/>
      <c r="AK4446" s="26"/>
      <c r="AL4446" s="26">
        <v>1</v>
      </c>
      <c r="AM4446" s="26"/>
      <c r="AN4446" s="26"/>
      <c r="AO4446" s="26"/>
      <c r="AP4446" s="28"/>
      <c r="AQ4446" s="26"/>
      <c r="AR4446" s="26">
        <v>1</v>
      </c>
      <c r="AS4446" s="26"/>
      <c r="AT4446" s="26"/>
      <c r="AU4446" s="26"/>
      <c r="AV4446" s="27" t="s">
        <v>154</v>
      </c>
      <c r="AW4446" s="26" t="s">
        <v>148</v>
      </c>
      <c r="AX4446" s="28"/>
      <c r="AY4446" s="26"/>
      <c r="AZ4446" s="26"/>
      <c r="BA4446" s="26"/>
      <c r="BB4446" s="26"/>
      <c r="BC4446" s="26"/>
      <c r="BD4446" s="28"/>
      <c r="BE4446" s="26">
        <v>1</v>
      </c>
      <c r="BF4446" s="26">
        <v>1</v>
      </c>
      <c r="BG4446" s="26"/>
      <c r="BH4446" s="26"/>
      <c r="BI4446" s="26"/>
      <c r="BJ4446" s="28"/>
      <c r="BK4446" s="26"/>
      <c r="BL4446" s="26"/>
      <c r="BM4446" s="26"/>
      <c r="BN4446" s="26">
        <v>1</v>
      </c>
      <c r="BO4446" s="26">
        <v>1</v>
      </c>
      <c r="BP4446" s="26"/>
      <c r="BQ4446" s="26">
        <v>1</v>
      </c>
      <c r="BR4446" s="26"/>
      <c r="BS4446" s="26"/>
      <c r="BT4446" s="26"/>
      <c r="BU4446" s="26"/>
      <c r="BV4446" s="26"/>
      <c r="BW4446" s="26"/>
      <c r="BX4446" s="26"/>
      <c r="BY4446" s="26"/>
      <c r="BZ4446" s="26"/>
      <c r="CA4446" s="26"/>
      <c r="CB4446" s="29" t="s">
        <v>148</v>
      </c>
      <c r="CC4446" s="26" t="s">
        <v>157</v>
      </c>
      <c r="CD4446" s="30" t="s">
        <v>154</v>
      </c>
      <c r="CE4446" s="26" t="s">
        <v>161</v>
      </c>
      <c r="CF4446" s="28">
        <v>1</v>
      </c>
      <c r="CG4446" s="26"/>
      <c r="CH4446" s="26"/>
      <c r="CI4446" s="26"/>
      <c r="CJ4446" s="26"/>
      <c r="CK4446" s="31" t="s">
        <v>5017</v>
      </c>
    </row>
    <row r="4447" spans="1:89" ht="35.25" customHeight="1" x14ac:dyDescent="0.15">
      <c r="A4447" s="24">
        <v>2658</v>
      </c>
      <c r="B4447" s="24">
        <v>4396</v>
      </c>
      <c r="C4447" s="24">
        <v>3924</v>
      </c>
      <c r="D4447" s="25" t="s">
        <v>136</v>
      </c>
      <c r="E4447" s="26" t="s">
        <v>141</v>
      </c>
      <c r="F4447" s="26" t="s">
        <v>144</v>
      </c>
      <c r="G4447" s="27" t="s">
        <v>147</v>
      </c>
      <c r="H4447" s="28"/>
      <c r="I4447" s="26">
        <v>1</v>
      </c>
      <c r="J4447" s="26"/>
      <c r="K4447" s="26">
        <v>1</v>
      </c>
      <c r="L4447" s="25"/>
      <c r="M4447" s="26"/>
      <c r="N4447" s="26">
        <v>1</v>
      </c>
      <c r="O4447" s="26"/>
      <c r="P4447" s="26"/>
      <c r="Q4447" s="26"/>
      <c r="R4447" s="26"/>
      <c r="S4447" s="26"/>
      <c r="T4447" s="29" t="s">
        <v>151</v>
      </c>
      <c r="U4447" s="26"/>
      <c r="V4447" s="28"/>
      <c r="W4447" s="26"/>
      <c r="X4447" s="26"/>
      <c r="Y4447" s="26"/>
      <c r="Z4447" s="25"/>
      <c r="AA4447" s="26"/>
      <c r="AB4447" s="26"/>
      <c r="AC4447" s="26"/>
      <c r="AD4447" s="26"/>
      <c r="AE4447" s="26"/>
      <c r="AF4447" s="26"/>
      <c r="AG4447" s="26"/>
      <c r="AH4447" s="26"/>
      <c r="AI4447" s="26"/>
      <c r="AJ4447" s="25"/>
      <c r="AK4447" s="26">
        <v>1</v>
      </c>
      <c r="AL4447" s="26">
        <v>1</v>
      </c>
      <c r="AM4447" s="26">
        <v>1</v>
      </c>
      <c r="AN4447" s="26"/>
      <c r="AO4447" s="26">
        <v>1</v>
      </c>
      <c r="AP4447" s="28"/>
      <c r="AQ4447" s="26">
        <v>1</v>
      </c>
      <c r="AR4447" s="26">
        <v>1</v>
      </c>
      <c r="AS4447" s="26">
        <v>1</v>
      </c>
      <c r="AT4447" s="26"/>
      <c r="AU4447" s="26">
        <v>1</v>
      </c>
      <c r="AV4447" s="27" t="s">
        <v>148</v>
      </c>
      <c r="AW4447" s="26" t="s">
        <v>148</v>
      </c>
      <c r="AX4447" s="28"/>
      <c r="AY4447" s="26"/>
      <c r="AZ4447" s="26"/>
      <c r="BA4447" s="26"/>
      <c r="BB4447" s="26"/>
      <c r="BC4447" s="26"/>
      <c r="BD4447" s="28"/>
      <c r="BE4447" s="26">
        <v>1</v>
      </c>
      <c r="BF4447" s="26"/>
      <c r="BG4447" s="26">
        <v>1</v>
      </c>
      <c r="BH4447" s="26"/>
      <c r="BI4447" s="26"/>
      <c r="BJ4447" s="28"/>
      <c r="BK4447" s="26"/>
      <c r="BL4447" s="26"/>
      <c r="BM4447" s="26"/>
      <c r="BN4447" s="26">
        <v>1</v>
      </c>
      <c r="BO4447" s="26">
        <v>1</v>
      </c>
      <c r="BP4447" s="26"/>
      <c r="BQ4447" s="26"/>
      <c r="BR4447" s="26"/>
      <c r="BS4447" s="26"/>
      <c r="BT4447" s="26"/>
      <c r="BU4447" s="26"/>
      <c r="BV4447" s="26"/>
      <c r="BW4447" s="26"/>
      <c r="BX4447" s="26"/>
      <c r="BY4447" s="26"/>
      <c r="BZ4447" s="26">
        <v>1</v>
      </c>
      <c r="CA4447" s="26"/>
      <c r="CB4447" s="29" t="s">
        <v>148</v>
      </c>
      <c r="CC4447" s="26" t="s">
        <v>157</v>
      </c>
      <c r="CD4447" s="30" t="s">
        <v>154</v>
      </c>
      <c r="CE4447" s="26" t="s">
        <v>161</v>
      </c>
      <c r="CF4447" s="28">
        <v>1</v>
      </c>
      <c r="CG4447" s="26"/>
      <c r="CH4447" s="26"/>
      <c r="CI4447" s="26"/>
      <c r="CJ4447" s="26"/>
      <c r="CK4447" s="31" t="s">
        <v>5018</v>
      </c>
    </row>
    <row r="4448" spans="1:89" ht="35.25" customHeight="1" x14ac:dyDescent="0.15">
      <c r="A4448" s="24">
        <v>2659</v>
      </c>
      <c r="B4448" s="24">
        <v>4398</v>
      </c>
      <c r="C4448" s="24">
        <v>4256</v>
      </c>
      <c r="D4448" s="25" t="s">
        <v>135</v>
      </c>
      <c r="E4448" s="26" t="s">
        <v>140</v>
      </c>
      <c r="F4448" s="26" t="s">
        <v>144</v>
      </c>
      <c r="G4448" s="27" t="s">
        <v>147</v>
      </c>
      <c r="H4448" s="28"/>
      <c r="I4448" s="26">
        <v>1</v>
      </c>
      <c r="J4448" s="26"/>
      <c r="K4448" s="26"/>
      <c r="L4448" s="25"/>
      <c r="M4448" s="26"/>
      <c r="N4448" s="26"/>
      <c r="O4448" s="26">
        <v>1</v>
      </c>
      <c r="P4448" s="26"/>
      <c r="Q4448" s="26">
        <v>1</v>
      </c>
      <c r="R4448" s="26"/>
      <c r="S4448" s="26"/>
      <c r="T4448" s="29" t="s">
        <v>152</v>
      </c>
      <c r="U4448" s="26" t="s">
        <v>154</v>
      </c>
      <c r="V4448" s="28"/>
      <c r="W4448" s="26">
        <v>1</v>
      </c>
      <c r="X4448" s="26"/>
      <c r="Y4448" s="26"/>
      <c r="Z4448" s="25"/>
      <c r="AA4448" s="26"/>
      <c r="AB4448" s="26"/>
      <c r="AC4448" s="26">
        <v>1</v>
      </c>
      <c r="AD4448" s="26"/>
      <c r="AE4448" s="26"/>
      <c r="AF4448" s="26"/>
      <c r="AG4448" s="26"/>
      <c r="AH4448" s="26"/>
      <c r="AI4448" s="26"/>
      <c r="AJ4448" s="25">
        <v>1</v>
      </c>
      <c r="AK4448" s="26"/>
      <c r="AL4448" s="26"/>
      <c r="AM4448" s="26"/>
      <c r="AN4448" s="26"/>
      <c r="AO4448" s="26"/>
      <c r="AP4448" s="28">
        <v>1</v>
      </c>
      <c r="AQ4448" s="26"/>
      <c r="AR4448" s="26"/>
      <c r="AS4448" s="26"/>
      <c r="AT4448" s="26"/>
      <c r="AU4448" s="26"/>
      <c r="AV4448" s="27" t="s">
        <v>154</v>
      </c>
      <c r="AW4448" s="26" t="s">
        <v>154</v>
      </c>
      <c r="AX4448" s="28"/>
      <c r="AY4448" s="26">
        <v>1</v>
      </c>
      <c r="AZ4448" s="26"/>
      <c r="BA4448" s="26"/>
      <c r="BB4448" s="26"/>
      <c r="BC4448" s="26"/>
      <c r="BD4448" s="28"/>
      <c r="BE4448" s="26"/>
      <c r="BF4448" s="26"/>
      <c r="BG4448" s="26"/>
      <c r="BH4448" s="26"/>
      <c r="BI4448" s="26"/>
      <c r="BJ4448" s="28"/>
      <c r="BK4448" s="26"/>
      <c r="BL4448" s="26"/>
      <c r="BM4448" s="26"/>
      <c r="BN4448" s="26"/>
      <c r="BO4448" s="26">
        <v>1</v>
      </c>
      <c r="BP4448" s="26"/>
      <c r="BQ4448" s="26"/>
      <c r="BR4448" s="26"/>
      <c r="BS4448" s="26"/>
      <c r="BT4448" s="26"/>
      <c r="BU4448" s="26"/>
      <c r="BV4448" s="26"/>
      <c r="BW4448" s="26"/>
      <c r="BX4448" s="26"/>
      <c r="BY4448" s="26"/>
      <c r="BZ4448" s="26"/>
      <c r="CA4448" s="26"/>
      <c r="CB4448" s="29" t="s">
        <v>154</v>
      </c>
      <c r="CC4448" s="26" t="s">
        <v>156</v>
      </c>
      <c r="CD4448" s="30" t="s">
        <v>148</v>
      </c>
      <c r="CE4448" s="26" t="s">
        <v>161</v>
      </c>
      <c r="CF4448" s="28">
        <v>1</v>
      </c>
      <c r="CG4448" s="26"/>
      <c r="CH4448" s="26"/>
      <c r="CI4448" s="26"/>
      <c r="CJ4448" s="26"/>
      <c r="CK4448" s="31" t="s">
        <v>5019</v>
      </c>
    </row>
    <row r="4449" spans="1:89" ht="35.25" customHeight="1" x14ac:dyDescent="0.15">
      <c r="A4449" s="24">
        <v>2660</v>
      </c>
      <c r="B4449" s="24">
        <v>4399</v>
      </c>
      <c r="C4449" s="24">
        <v>3884</v>
      </c>
      <c r="D4449" s="25" t="s">
        <v>136</v>
      </c>
      <c r="E4449" s="26" t="s">
        <v>141</v>
      </c>
      <c r="F4449" s="26" t="s">
        <v>144</v>
      </c>
      <c r="G4449" s="27" t="s">
        <v>148</v>
      </c>
      <c r="H4449" s="28"/>
      <c r="I4449" s="26">
        <v>1</v>
      </c>
      <c r="J4449" s="26">
        <v>1</v>
      </c>
      <c r="K4449" s="26"/>
      <c r="L4449" s="25"/>
      <c r="M4449" s="26"/>
      <c r="N4449" s="26"/>
      <c r="O4449" s="26"/>
      <c r="P4449" s="26"/>
      <c r="Q4449" s="26"/>
      <c r="R4449" s="26">
        <v>1</v>
      </c>
      <c r="S4449" s="26" t="s">
        <v>5020</v>
      </c>
      <c r="T4449" s="29"/>
      <c r="U4449" s="26" t="s">
        <v>149</v>
      </c>
      <c r="V4449" s="28">
        <v>1</v>
      </c>
      <c r="W4449" s="26"/>
      <c r="X4449" s="26">
        <v>1</v>
      </c>
      <c r="Y4449" s="26"/>
      <c r="Z4449" s="25"/>
      <c r="AA4449" s="26"/>
      <c r="AB4449" s="26"/>
      <c r="AC4449" s="26">
        <v>1</v>
      </c>
      <c r="AD4449" s="26">
        <v>1</v>
      </c>
      <c r="AE4449" s="26"/>
      <c r="AF4449" s="26">
        <v>1</v>
      </c>
      <c r="AG4449" s="26"/>
      <c r="AH4449" s="26"/>
      <c r="AI4449" s="26"/>
      <c r="AJ4449" s="25">
        <v>1</v>
      </c>
      <c r="AK4449" s="26"/>
      <c r="AL4449" s="26"/>
      <c r="AM4449" s="26"/>
      <c r="AN4449" s="26"/>
      <c r="AO4449" s="26"/>
      <c r="AP4449" s="28">
        <v>1</v>
      </c>
      <c r="AQ4449" s="26"/>
      <c r="AR4449" s="26"/>
      <c r="AS4449" s="26"/>
      <c r="AT4449" s="26"/>
      <c r="AU4449" s="26"/>
      <c r="AV4449" s="27" t="s">
        <v>149</v>
      </c>
      <c r="AW4449" s="26" t="s">
        <v>149</v>
      </c>
      <c r="AX4449" s="28"/>
      <c r="AY4449" s="26"/>
      <c r="AZ4449" s="26"/>
      <c r="BA4449" s="26"/>
      <c r="BB4449" s="26"/>
      <c r="BC4449" s="26"/>
      <c r="BD4449" s="28"/>
      <c r="BE4449" s="26"/>
      <c r="BF4449" s="26">
        <v>1</v>
      </c>
      <c r="BG4449" s="26"/>
      <c r="BH4449" s="26"/>
      <c r="BI4449" s="26"/>
      <c r="BJ4449" s="28"/>
      <c r="BK4449" s="26">
        <v>1</v>
      </c>
      <c r="BL4449" s="26"/>
      <c r="BM4449" s="26"/>
      <c r="BN4449" s="26"/>
      <c r="BO4449" s="26">
        <v>1</v>
      </c>
      <c r="BP4449" s="26"/>
      <c r="BQ4449" s="26"/>
      <c r="BR4449" s="26"/>
      <c r="BS4449" s="26"/>
      <c r="BT4449" s="26"/>
      <c r="BU4449" s="26">
        <v>1</v>
      </c>
      <c r="BV4449" s="26"/>
      <c r="BW4449" s="26"/>
      <c r="BX4449" s="26"/>
      <c r="BY4449" s="26"/>
      <c r="BZ4449" s="26"/>
      <c r="CA4449" s="26"/>
      <c r="CB4449" s="29" t="s">
        <v>149</v>
      </c>
      <c r="CC4449" s="26" t="s">
        <v>157</v>
      </c>
      <c r="CD4449" s="30" t="s">
        <v>148</v>
      </c>
      <c r="CE4449" s="26" t="s">
        <v>161</v>
      </c>
      <c r="CF4449" s="28"/>
      <c r="CG4449" s="26"/>
      <c r="CH4449" s="26">
        <v>1</v>
      </c>
      <c r="CI4449" s="26"/>
      <c r="CJ4449" s="26"/>
      <c r="CK4449" s="31" t="s">
        <v>5021</v>
      </c>
    </row>
    <row r="4450" spans="1:89" ht="35.25" customHeight="1" x14ac:dyDescent="0.15">
      <c r="A4450" s="24">
        <v>2661</v>
      </c>
      <c r="B4450" s="24">
        <v>4400</v>
      </c>
      <c r="C4450" s="24">
        <v>3245</v>
      </c>
      <c r="D4450" s="25" t="s">
        <v>136</v>
      </c>
      <c r="E4450" s="26" t="s">
        <v>142</v>
      </c>
      <c r="F4450" s="26" t="s">
        <v>144</v>
      </c>
      <c r="G4450" s="27" t="s">
        <v>149</v>
      </c>
      <c r="H4450" s="28"/>
      <c r="I4450" s="26">
        <v>1</v>
      </c>
      <c r="J4450" s="26"/>
      <c r="K4450" s="26"/>
      <c r="L4450" s="25"/>
      <c r="M4450" s="26"/>
      <c r="N4450" s="26">
        <v>1</v>
      </c>
      <c r="O4450" s="26"/>
      <c r="P4450" s="26"/>
      <c r="Q4450" s="26"/>
      <c r="R4450" s="26"/>
      <c r="S4450" s="26"/>
      <c r="T4450" s="29" t="s">
        <v>152</v>
      </c>
      <c r="U4450" s="26" t="s">
        <v>154</v>
      </c>
      <c r="V4450" s="28">
        <v>1</v>
      </c>
      <c r="W4450" s="26"/>
      <c r="X4450" s="26"/>
      <c r="Y4450" s="26"/>
      <c r="Z4450" s="25"/>
      <c r="AA4450" s="26">
        <v>1</v>
      </c>
      <c r="AB4450" s="26"/>
      <c r="AC4450" s="26"/>
      <c r="AD4450" s="26"/>
      <c r="AE4450" s="26"/>
      <c r="AF4450" s="26"/>
      <c r="AG4450" s="26"/>
      <c r="AH4450" s="26"/>
      <c r="AI4450" s="26"/>
      <c r="AJ4450" s="25"/>
      <c r="AK4450" s="26"/>
      <c r="AL4450" s="26">
        <v>1</v>
      </c>
      <c r="AM4450" s="26"/>
      <c r="AN4450" s="26"/>
      <c r="AO4450" s="26"/>
      <c r="AP4450" s="28"/>
      <c r="AQ4450" s="26"/>
      <c r="AR4450" s="26">
        <v>1</v>
      </c>
      <c r="AS4450" s="26"/>
      <c r="AT4450" s="26"/>
      <c r="AU4450" s="26"/>
      <c r="AV4450" s="27" t="s">
        <v>149</v>
      </c>
      <c r="AW4450" s="26" t="s">
        <v>149</v>
      </c>
      <c r="AX4450" s="28"/>
      <c r="AY4450" s="26"/>
      <c r="AZ4450" s="26"/>
      <c r="BA4450" s="26"/>
      <c r="BB4450" s="26"/>
      <c r="BC4450" s="26"/>
      <c r="BD4450" s="28"/>
      <c r="BE4450" s="26"/>
      <c r="BF4450" s="26"/>
      <c r="BG4450" s="26"/>
      <c r="BH4450" s="26">
        <v>1</v>
      </c>
      <c r="BI4450" s="26"/>
      <c r="BJ4450" s="28">
        <v>1</v>
      </c>
      <c r="BK4450" s="26">
        <v>1</v>
      </c>
      <c r="BL4450" s="26"/>
      <c r="BM4450" s="26"/>
      <c r="BN4450" s="26"/>
      <c r="BO4450" s="26">
        <v>1</v>
      </c>
      <c r="BP4450" s="26"/>
      <c r="BQ4450" s="26"/>
      <c r="BR4450" s="26"/>
      <c r="BS4450" s="26"/>
      <c r="BT4450" s="26"/>
      <c r="BU4450" s="26"/>
      <c r="BV4450" s="26"/>
      <c r="BW4450" s="26"/>
      <c r="BX4450" s="26"/>
      <c r="BY4450" s="26"/>
      <c r="BZ4450" s="26"/>
      <c r="CA4450" s="26"/>
      <c r="CB4450" s="29" t="s">
        <v>149</v>
      </c>
      <c r="CC4450" s="26" t="s">
        <v>156</v>
      </c>
      <c r="CD4450" s="30" t="s">
        <v>149</v>
      </c>
      <c r="CE4450" s="26" t="s">
        <v>161</v>
      </c>
      <c r="CF4450" s="28"/>
      <c r="CG4450" s="26"/>
      <c r="CH4450" s="26">
        <v>1</v>
      </c>
      <c r="CI4450" s="26"/>
      <c r="CJ4450" s="26"/>
      <c r="CK4450" s="31" t="s">
        <v>5022</v>
      </c>
    </row>
    <row r="4451" spans="1:89" ht="35.25" customHeight="1" x14ac:dyDescent="0.15">
      <c r="A4451" s="24">
        <v>2662</v>
      </c>
      <c r="B4451" s="24">
        <v>4401</v>
      </c>
      <c r="C4451" s="24">
        <v>3953</v>
      </c>
      <c r="D4451" s="25" t="s">
        <v>136</v>
      </c>
      <c r="E4451" s="26" t="s">
        <v>140</v>
      </c>
      <c r="F4451" s="26" t="s">
        <v>144</v>
      </c>
      <c r="G4451" s="27" t="s">
        <v>148</v>
      </c>
      <c r="H4451" s="28"/>
      <c r="I4451" s="26"/>
      <c r="J4451" s="26"/>
      <c r="K4451" s="26"/>
      <c r="L4451" s="25"/>
      <c r="M4451" s="26"/>
      <c r="N4451" s="26"/>
      <c r="O4451" s="26"/>
      <c r="P4451" s="26"/>
      <c r="Q4451" s="26"/>
      <c r="R4451" s="26"/>
      <c r="S4451" s="26"/>
      <c r="T4451" s="29"/>
      <c r="U4451" s="26" t="s">
        <v>149</v>
      </c>
      <c r="V4451" s="28"/>
      <c r="W4451" s="26"/>
      <c r="X4451" s="26"/>
      <c r="Y4451" s="26"/>
      <c r="Z4451" s="25"/>
      <c r="AA4451" s="26"/>
      <c r="AB4451" s="26"/>
      <c r="AC4451" s="26"/>
      <c r="AD4451" s="26"/>
      <c r="AE4451" s="26"/>
      <c r="AF4451" s="26">
        <v>1</v>
      </c>
      <c r="AG4451" s="26"/>
      <c r="AH4451" s="26"/>
      <c r="AI4451" s="26"/>
      <c r="AJ4451" s="25"/>
      <c r="AK4451" s="26"/>
      <c r="AL4451" s="26"/>
      <c r="AM4451" s="26">
        <v>1</v>
      </c>
      <c r="AN4451" s="26"/>
      <c r="AO4451" s="26"/>
      <c r="AP4451" s="28"/>
      <c r="AQ4451" s="26"/>
      <c r="AR4451" s="26"/>
      <c r="AS4451" s="26">
        <v>1</v>
      </c>
      <c r="AT4451" s="26"/>
      <c r="AU4451" s="26"/>
      <c r="AV4451" s="27" t="s">
        <v>149</v>
      </c>
      <c r="AW4451" s="26" t="s">
        <v>149</v>
      </c>
      <c r="AX4451" s="28"/>
      <c r="AY4451" s="26"/>
      <c r="AZ4451" s="26"/>
      <c r="BA4451" s="26"/>
      <c r="BB4451" s="26"/>
      <c r="BC4451" s="26"/>
      <c r="BD4451" s="28">
        <v>1</v>
      </c>
      <c r="BE4451" s="26"/>
      <c r="BF4451" s="26"/>
      <c r="BG4451" s="26"/>
      <c r="BH4451" s="26">
        <v>1</v>
      </c>
      <c r="BI4451" s="26"/>
      <c r="BJ4451" s="28"/>
      <c r="BK4451" s="26"/>
      <c r="BL4451" s="26"/>
      <c r="BM4451" s="26">
        <v>1</v>
      </c>
      <c r="BN4451" s="26">
        <v>1</v>
      </c>
      <c r="BO4451" s="26">
        <v>1</v>
      </c>
      <c r="BP4451" s="26"/>
      <c r="BQ4451" s="26"/>
      <c r="BR4451" s="26"/>
      <c r="BS4451" s="26"/>
      <c r="BT4451" s="26"/>
      <c r="BU4451" s="26"/>
      <c r="BV4451" s="26"/>
      <c r="BW4451" s="26"/>
      <c r="BX4451" s="26"/>
      <c r="BY4451" s="26"/>
      <c r="BZ4451" s="26"/>
      <c r="CA4451" s="26"/>
      <c r="CB4451" s="29" t="s">
        <v>149</v>
      </c>
      <c r="CC4451" s="26" t="s">
        <v>156</v>
      </c>
      <c r="CD4451" s="30" t="s">
        <v>149</v>
      </c>
      <c r="CE4451" s="26" t="s">
        <v>161</v>
      </c>
      <c r="CF4451" s="28"/>
      <c r="CG4451" s="26"/>
      <c r="CH4451" s="26"/>
      <c r="CI4451" s="26"/>
      <c r="CJ4451" s="26"/>
      <c r="CK4451" s="31" t="s">
        <v>5023</v>
      </c>
    </row>
    <row r="4452" spans="1:89" ht="35.25" customHeight="1" x14ac:dyDescent="0.15">
      <c r="A4452" s="24">
        <v>2663</v>
      </c>
      <c r="B4452" s="24">
        <v>4402</v>
      </c>
      <c r="C4452" s="24">
        <v>3384</v>
      </c>
      <c r="D4452" s="25" t="s">
        <v>135</v>
      </c>
      <c r="E4452" s="26" t="s">
        <v>143</v>
      </c>
      <c r="F4452" s="26" t="s">
        <v>144</v>
      </c>
      <c r="G4452" s="27" t="s">
        <v>147</v>
      </c>
      <c r="H4452" s="28"/>
      <c r="I4452" s="26">
        <v>1</v>
      </c>
      <c r="J4452" s="26"/>
      <c r="K4452" s="26"/>
      <c r="L4452" s="25"/>
      <c r="M4452" s="26"/>
      <c r="N4452" s="26"/>
      <c r="O4452" s="26"/>
      <c r="P4452" s="26">
        <v>1</v>
      </c>
      <c r="Q4452" s="26"/>
      <c r="R4452" s="26"/>
      <c r="S4452" s="26"/>
      <c r="T4452" s="29" t="s">
        <v>152</v>
      </c>
      <c r="U4452" s="26" t="s">
        <v>154</v>
      </c>
      <c r="V4452" s="28">
        <v>1</v>
      </c>
      <c r="W4452" s="26">
        <v>1</v>
      </c>
      <c r="X4452" s="26"/>
      <c r="Y4452" s="26">
        <v>1</v>
      </c>
      <c r="Z4452" s="25"/>
      <c r="AA4452" s="26"/>
      <c r="AB4452" s="26"/>
      <c r="AC4452" s="26">
        <v>1</v>
      </c>
      <c r="AD4452" s="26"/>
      <c r="AE4452" s="26"/>
      <c r="AF4452" s="26">
        <v>1</v>
      </c>
      <c r="AG4452" s="26">
        <v>1</v>
      </c>
      <c r="AH4452" s="26"/>
      <c r="AI4452" s="26"/>
      <c r="AJ4452" s="25"/>
      <c r="AK4452" s="26"/>
      <c r="AL4452" s="26">
        <v>1</v>
      </c>
      <c r="AM4452" s="26">
        <v>1</v>
      </c>
      <c r="AN4452" s="26"/>
      <c r="AO4452" s="26"/>
      <c r="AP4452" s="28"/>
      <c r="AQ4452" s="26"/>
      <c r="AR4452" s="26">
        <v>1</v>
      </c>
      <c r="AS4452" s="26">
        <v>1</v>
      </c>
      <c r="AT4452" s="26"/>
      <c r="AU4452" s="26"/>
      <c r="AV4452" s="27" t="s">
        <v>148</v>
      </c>
      <c r="AW4452" s="26" t="s">
        <v>154</v>
      </c>
      <c r="AX4452" s="28">
        <v>1</v>
      </c>
      <c r="AY4452" s="26"/>
      <c r="AZ4452" s="26"/>
      <c r="BA4452" s="26"/>
      <c r="BB4452" s="26"/>
      <c r="BC4452" s="26"/>
      <c r="BD4452" s="28"/>
      <c r="BE4452" s="26"/>
      <c r="BF4452" s="26"/>
      <c r="BG4452" s="26"/>
      <c r="BH4452" s="26"/>
      <c r="BI4452" s="26"/>
      <c r="BJ4452" s="28"/>
      <c r="BK4452" s="26"/>
      <c r="BL4452" s="26"/>
      <c r="BM4452" s="26">
        <v>1</v>
      </c>
      <c r="BN4452" s="26">
        <v>1</v>
      </c>
      <c r="BO4452" s="26">
        <v>1</v>
      </c>
      <c r="BP4452" s="26"/>
      <c r="BQ4452" s="26"/>
      <c r="BR4452" s="26"/>
      <c r="BS4452" s="26"/>
      <c r="BT4452" s="26"/>
      <c r="BU4452" s="26"/>
      <c r="BV4452" s="26"/>
      <c r="BW4452" s="26"/>
      <c r="BX4452" s="26"/>
      <c r="BY4452" s="26"/>
      <c r="BZ4452" s="26"/>
      <c r="CA4452" s="26"/>
      <c r="CB4452" s="29" t="s">
        <v>148</v>
      </c>
      <c r="CC4452" s="26" t="s">
        <v>157</v>
      </c>
      <c r="CD4452" s="30" t="s">
        <v>148</v>
      </c>
      <c r="CE4452" s="26" t="s">
        <v>161</v>
      </c>
      <c r="CF4452" s="28">
        <v>1</v>
      </c>
      <c r="CG4452" s="26"/>
      <c r="CH4452" s="26"/>
      <c r="CI4452" s="26"/>
      <c r="CJ4452" s="26"/>
      <c r="CK4452" s="31" t="s">
        <v>5024</v>
      </c>
    </row>
    <row r="4453" spans="1:89" ht="35.25" customHeight="1" x14ac:dyDescent="0.15">
      <c r="A4453" s="24">
        <v>2664</v>
      </c>
      <c r="B4453" s="24">
        <v>4404</v>
      </c>
      <c r="C4453" s="24">
        <v>847</v>
      </c>
      <c r="D4453" s="25" t="s">
        <v>138</v>
      </c>
      <c r="E4453" s="26" t="s">
        <v>140</v>
      </c>
      <c r="F4453" s="26" t="s">
        <v>144</v>
      </c>
      <c r="G4453" s="27" t="s">
        <v>148</v>
      </c>
      <c r="H4453" s="28"/>
      <c r="I4453" s="26">
        <v>1</v>
      </c>
      <c r="J4453" s="26"/>
      <c r="K4453" s="26"/>
      <c r="L4453" s="25"/>
      <c r="M4453" s="26"/>
      <c r="N4453" s="26"/>
      <c r="O4453" s="26"/>
      <c r="P4453" s="26"/>
      <c r="Q4453" s="26"/>
      <c r="R4453" s="26"/>
      <c r="S4453" s="26"/>
      <c r="T4453" s="29"/>
      <c r="U4453" s="26" t="s">
        <v>154</v>
      </c>
      <c r="V4453" s="28">
        <v>1</v>
      </c>
      <c r="W4453" s="26">
        <v>1</v>
      </c>
      <c r="X4453" s="26"/>
      <c r="Y4453" s="26"/>
      <c r="Z4453" s="25"/>
      <c r="AA4453" s="26"/>
      <c r="AB4453" s="26"/>
      <c r="AC4453" s="26">
        <v>1</v>
      </c>
      <c r="AD4453" s="26"/>
      <c r="AE4453" s="26"/>
      <c r="AF4453" s="26"/>
      <c r="AG4453" s="26"/>
      <c r="AH4453" s="26"/>
      <c r="AI4453" s="26"/>
      <c r="AJ4453" s="25"/>
      <c r="AK4453" s="26"/>
      <c r="AL4453" s="26">
        <v>1</v>
      </c>
      <c r="AM4453" s="26">
        <v>1</v>
      </c>
      <c r="AN4453" s="26"/>
      <c r="AO4453" s="26"/>
      <c r="AP4453" s="28">
        <v>1</v>
      </c>
      <c r="AQ4453" s="26"/>
      <c r="AR4453" s="26"/>
      <c r="AS4453" s="26"/>
      <c r="AT4453" s="26"/>
      <c r="AU4453" s="26"/>
      <c r="AV4453" s="27" t="s">
        <v>154</v>
      </c>
      <c r="AW4453" s="26" t="s">
        <v>148</v>
      </c>
      <c r="AX4453" s="28"/>
      <c r="AY4453" s="26"/>
      <c r="AZ4453" s="26"/>
      <c r="BA4453" s="26"/>
      <c r="BB4453" s="26"/>
      <c r="BC4453" s="26"/>
      <c r="BD4453" s="28"/>
      <c r="BE4453" s="26">
        <v>1</v>
      </c>
      <c r="BF4453" s="26"/>
      <c r="BG4453" s="26"/>
      <c r="BH4453" s="26"/>
      <c r="BI4453" s="26"/>
      <c r="BJ4453" s="28">
        <v>1</v>
      </c>
      <c r="BK4453" s="26"/>
      <c r="BL4453" s="26"/>
      <c r="BM4453" s="26"/>
      <c r="BN4453" s="26"/>
      <c r="BO4453" s="26">
        <v>1</v>
      </c>
      <c r="BP4453" s="26"/>
      <c r="BQ4453" s="26"/>
      <c r="BR4453" s="26"/>
      <c r="BS4453" s="26"/>
      <c r="BT4453" s="26"/>
      <c r="BU4453" s="26"/>
      <c r="BV4453" s="26"/>
      <c r="BW4453" s="26"/>
      <c r="BX4453" s="26"/>
      <c r="BY4453" s="26"/>
      <c r="BZ4453" s="26"/>
      <c r="CA4453" s="26"/>
      <c r="CB4453" s="29" t="s">
        <v>148</v>
      </c>
      <c r="CC4453" s="26" t="s">
        <v>157</v>
      </c>
      <c r="CD4453" s="30" t="s">
        <v>154</v>
      </c>
      <c r="CE4453" s="26" t="s">
        <v>161</v>
      </c>
      <c r="CF4453" s="28">
        <v>1</v>
      </c>
      <c r="CG4453" s="26"/>
      <c r="CH4453" s="26"/>
      <c r="CI4453" s="26"/>
      <c r="CJ4453" s="26"/>
      <c r="CK4453" s="31" t="s">
        <v>5025</v>
      </c>
    </row>
    <row r="4454" spans="1:89" ht="35.25" customHeight="1" x14ac:dyDescent="0.15">
      <c r="A4454" s="24">
        <v>2665</v>
      </c>
      <c r="B4454" s="24">
        <v>4408</v>
      </c>
      <c r="C4454" s="24">
        <v>2135</v>
      </c>
      <c r="D4454" s="25" t="s">
        <v>137</v>
      </c>
      <c r="E4454" s="26" t="s">
        <v>143</v>
      </c>
      <c r="F4454" s="26" t="s">
        <v>144</v>
      </c>
      <c r="G4454" s="27" t="s">
        <v>148</v>
      </c>
      <c r="H4454" s="28">
        <v>1</v>
      </c>
      <c r="I4454" s="26"/>
      <c r="J4454" s="26">
        <v>1</v>
      </c>
      <c r="K4454" s="26"/>
      <c r="L4454" s="25"/>
      <c r="M4454" s="26"/>
      <c r="N4454" s="26"/>
      <c r="O4454" s="26"/>
      <c r="P4454" s="26"/>
      <c r="Q4454" s="26"/>
      <c r="R4454" s="26"/>
      <c r="S4454" s="26"/>
      <c r="T4454" s="29"/>
      <c r="U4454" s="26" t="s">
        <v>148</v>
      </c>
      <c r="V4454" s="28">
        <v>1</v>
      </c>
      <c r="W4454" s="26"/>
      <c r="X4454" s="26"/>
      <c r="Y4454" s="26"/>
      <c r="Z4454" s="25"/>
      <c r="AA4454" s="26">
        <v>1</v>
      </c>
      <c r="AB4454" s="26"/>
      <c r="AC4454" s="26"/>
      <c r="AD4454" s="26"/>
      <c r="AE4454" s="26"/>
      <c r="AF4454" s="26"/>
      <c r="AG4454" s="26"/>
      <c r="AH4454" s="26"/>
      <c r="AI4454" s="26"/>
      <c r="AJ4454" s="25"/>
      <c r="AK4454" s="26"/>
      <c r="AL4454" s="26"/>
      <c r="AM4454" s="26">
        <v>1</v>
      </c>
      <c r="AN4454" s="26"/>
      <c r="AO4454" s="26"/>
      <c r="AP4454" s="28"/>
      <c r="AQ4454" s="26"/>
      <c r="AR4454" s="26"/>
      <c r="AS4454" s="26">
        <v>1</v>
      </c>
      <c r="AT4454" s="26"/>
      <c r="AU4454" s="26"/>
      <c r="AV4454" s="27" t="s">
        <v>149</v>
      </c>
      <c r="AW4454" s="26" t="s">
        <v>149</v>
      </c>
      <c r="AX4454" s="28"/>
      <c r="AY4454" s="26"/>
      <c r="AZ4454" s="26"/>
      <c r="BA4454" s="26"/>
      <c r="BB4454" s="26"/>
      <c r="BC4454" s="26"/>
      <c r="BD4454" s="28"/>
      <c r="BE4454" s="26"/>
      <c r="BF4454" s="26"/>
      <c r="BG4454" s="26"/>
      <c r="BH4454" s="26"/>
      <c r="BI4454" s="26">
        <v>1</v>
      </c>
      <c r="BJ4454" s="28"/>
      <c r="BK4454" s="26">
        <v>1</v>
      </c>
      <c r="BL4454" s="26"/>
      <c r="BM4454" s="26"/>
      <c r="BN4454" s="26"/>
      <c r="BO4454" s="26"/>
      <c r="BP4454" s="26"/>
      <c r="BQ4454" s="26"/>
      <c r="BR4454" s="26"/>
      <c r="BS4454" s="26">
        <v>1</v>
      </c>
      <c r="BT4454" s="26"/>
      <c r="BU4454" s="26"/>
      <c r="BV4454" s="26"/>
      <c r="BW4454" s="26"/>
      <c r="BX4454" s="26"/>
      <c r="BY4454" s="26"/>
      <c r="BZ4454" s="26">
        <v>1</v>
      </c>
      <c r="CA4454" s="26"/>
      <c r="CB4454" s="29" t="s">
        <v>149</v>
      </c>
      <c r="CC4454" s="26" t="s">
        <v>157</v>
      </c>
      <c r="CD4454" s="30" t="s">
        <v>148</v>
      </c>
      <c r="CE4454" s="26" t="s">
        <v>160</v>
      </c>
      <c r="CF4454" s="28"/>
      <c r="CG4454" s="26"/>
      <c r="CH4454" s="26"/>
      <c r="CI4454" s="26"/>
      <c r="CJ4454" s="26">
        <v>1</v>
      </c>
      <c r="CK4454" s="31" t="s">
        <v>5026</v>
      </c>
    </row>
    <row r="4455" spans="1:89" ht="35.25" customHeight="1" x14ac:dyDescent="0.15">
      <c r="A4455" s="24">
        <v>2666</v>
      </c>
      <c r="B4455" s="24">
        <v>4409</v>
      </c>
      <c r="C4455" s="24">
        <v>4338</v>
      </c>
      <c r="D4455" s="25" t="s">
        <v>135</v>
      </c>
      <c r="E4455" s="26" t="s">
        <v>142</v>
      </c>
      <c r="F4455" s="26" t="s">
        <v>145</v>
      </c>
      <c r="G4455" s="27" t="s">
        <v>149</v>
      </c>
      <c r="H4455" s="28"/>
      <c r="I4455" s="26"/>
      <c r="J4455" s="26"/>
      <c r="K4455" s="26"/>
      <c r="L4455" s="25"/>
      <c r="M4455" s="26"/>
      <c r="N4455" s="26"/>
      <c r="O4455" s="26"/>
      <c r="P4455" s="26"/>
      <c r="Q4455" s="26"/>
      <c r="R4455" s="26"/>
      <c r="S4455" s="26"/>
      <c r="T4455" s="29"/>
      <c r="U4455" s="26" t="s">
        <v>148</v>
      </c>
      <c r="V4455" s="28">
        <v>1</v>
      </c>
      <c r="W4455" s="26"/>
      <c r="X4455" s="26"/>
      <c r="Y4455" s="26"/>
      <c r="Z4455" s="25">
        <v>1</v>
      </c>
      <c r="AA4455" s="26">
        <v>1</v>
      </c>
      <c r="AB4455" s="26"/>
      <c r="AC4455" s="26">
        <v>1</v>
      </c>
      <c r="AD4455" s="26">
        <v>1</v>
      </c>
      <c r="AE4455" s="26"/>
      <c r="AF4455" s="26"/>
      <c r="AG4455" s="26">
        <v>1</v>
      </c>
      <c r="AH4455" s="26">
        <v>1</v>
      </c>
      <c r="AI4455" s="26">
        <v>1</v>
      </c>
      <c r="AJ4455" s="25"/>
      <c r="AK4455" s="26"/>
      <c r="AL4455" s="26">
        <v>1</v>
      </c>
      <c r="AM4455" s="26">
        <v>1</v>
      </c>
      <c r="AN4455" s="26"/>
      <c r="AO4455" s="26">
        <v>1</v>
      </c>
      <c r="AP4455" s="28"/>
      <c r="AQ4455" s="26"/>
      <c r="AR4455" s="26">
        <v>1</v>
      </c>
      <c r="AS4455" s="26">
        <v>1</v>
      </c>
      <c r="AT4455" s="26"/>
      <c r="AU4455" s="26">
        <v>1</v>
      </c>
      <c r="AV4455" s="27" t="s">
        <v>149</v>
      </c>
      <c r="AW4455" s="26" t="s">
        <v>149</v>
      </c>
      <c r="AX4455" s="28"/>
      <c r="AY4455" s="26"/>
      <c r="AZ4455" s="26"/>
      <c r="BA4455" s="26"/>
      <c r="BB4455" s="26"/>
      <c r="BC4455" s="26"/>
      <c r="BD4455" s="28"/>
      <c r="BE4455" s="26"/>
      <c r="BF4455" s="26"/>
      <c r="BG4455" s="26"/>
      <c r="BH4455" s="26"/>
      <c r="BI4455" s="26">
        <v>1</v>
      </c>
      <c r="BJ4455" s="28">
        <v>1</v>
      </c>
      <c r="BK4455" s="26"/>
      <c r="BL4455" s="26">
        <v>1</v>
      </c>
      <c r="BM4455" s="26"/>
      <c r="BN4455" s="26"/>
      <c r="BO4455" s="26">
        <v>1</v>
      </c>
      <c r="BP4455" s="26"/>
      <c r="BQ4455" s="26"/>
      <c r="BR4455" s="26"/>
      <c r="BS4455" s="26"/>
      <c r="BT4455" s="26"/>
      <c r="BU4455" s="26"/>
      <c r="BV4455" s="26"/>
      <c r="BW4455" s="26"/>
      <c r="BX4455" s="26"/>
      <c r="BY4455" s="26"/>
      <c r="BZ4455" s="26"/>
      <c r="CA4455" s="26"/>
      <c r="CB4455" s="29" t="s">
        <v>149</v>
      </c>
      <c r="CC4455" s="26" t="s">
        <v>156</v>
      </c>
      <c r="CD4455" s="30" t="s">
        <v>149</v>
      </c>
      <c r="CE4455" s="26" t="s">
        <v>163</v>
      </c>
      <c r="CF4455" s="28"/>
      <c r="CG4455" s="26"/>
      <c r="CH4455" s="26">
        <v>1</v>
      </c>
      <c r="CI4455" s="26"/>
      <c r="CJ4455" s="26"/>
      <c r="CK4455" s="31" t="s">
        <v>5027</v>
      </c>
    </row>
    <row r="4456" spans="1:89" ht="35.25" customHeight="1" x14ac:dyDescent="0.15">
      <c r="A4456" s="24">
        <v>2667</v>
      </c>
      <c r="B4456" s="24">
        <v>4411</v>
      </c>
      <c r="C4456" s="24">
        <v>3923</v>
      </c>
      <c r="D4456" s="25" t="s">
        <v>136</v>
      </c>
      <c r="E4456" s="26" t="s">
        <v>142</v>
      </c>
      <c r="F4456" s="26" t="s">
        <v>145</v>
      </c>
      <c r="G4456" s="27" t="s">
        <v>148</v>
      </c>
      <c r="H4456" s="28"/>
      <c r="I4456" s="26">
        <v>1</v>
      </c>
      <c r="J4456" s="26"/>
      <c r="K4456" s="26"/>
      <c r="L4456" s="25"/>
      <c r="M4456" s="26"/>
      <c r="N4456" s="26"/>
      <c r="O4456" s="26"/>
      <c r="P4456" s="26"/>
      <c r="Q4456" s="26"/>
      <c r="R4456" s="26"/>
      <c r="S4456" s="26"/>
      <c r="T4456" s="29"/>
      <c r="U4456" s="26" t="s">
        <v>148</v>
      </c>
      <c r="V4456" s="28"/>
      <c r="W4456" s="26"/>
      <c r="X4456" s="26"/>
      <c r="Y4456" s="26">
        <v>1</v>
      </c>
      <c r="Z4456" s="25"/>
      <c r="AA4456" s="26"/>
      <c r="AB4456" s="26"/>
      <c r="AC4456" s="26"/>
      <c r="AD4456" s="26">
        <v>1</v>
      </c>
      <c r="AE4456" s="26"/>
      <c r="AF4456" s="26"/>
      <c r="AG4456" s="26"/>
      <c r="AH4456" s="26"/>
      <c r="AI4456" s="26"/>
      <c r="AJ4456" s="25"/>
      <c r="AK4456" s="26"/>
      <c r="AL4456" s="26"/>
      <c r="AM4456" s="26">
        <v>1</v>
      </c>
      <c r="AN4456" s="26"/>
      <c r="AO4456" s="26"/>
      <c r="AP4456" s="28"/>
      <c r="AQ4456" s="26"/>
      <c r="AR4456" s="26"/>
      <c r="AS4456" s="26">
        <v>1</v>
      </c>
      <c r="AT4456" s="26"/>
      <c r="AU4456" s="26"/>
      <c r="AV4456" s="27" t="s">
        <v>148</v>
      </c>
      <c r="AW4456" s="26" t="s">
        <v>148</v>
      </c>
      <c r="AX4456" s="28"/>
      <c r="AY4456" s="26"/>
      <c r="AZ4456" s="26"/>
      <c r="BA4456" s="26"/>
      <c r="BB4456" s="26"/>
      <c r="BC4456" s="26"/>
      <c r="BD4456" s="28"/>
      <c r="BE4456" s="26"/>
      <c r="BF4456" s="26">
        <v>1</v>
      </c>
      <c r="BG4456" s="26">
        <v>1</v>
      </c>
      <c r="BH4456" s="26"/>
      <c r="BI4456" s="26">
        <v>1</v>
      </c>
      <c r="BJ4456" s="28"/>
      <c r="BK4456" s="26"/>
      <c r="BL4456" s="26"/>
      <c r="BM4456" s="26">
        <v>1</v>
      </c>
      <c r="BN4456" s="26"/>
      <c r="BO4456" s="26"/>
      <c r="BP4456" s="26"/>
      <c r="BQ4456" s="26"/>
      <c r="BR4456" s="26">
        <v>1</v>
      </c>
      <c r="BS4456" s="26"/>
      <c r="BT4456" s="26"/>
      <c r="BU4456" s="26"/>
      <c r="BV4456" s="26"/>
      <c r="BW4456" s="26"/>
      <c r="BX4456" s="26"/>
      <c r="BY4456" s="26"/>
      <c r="BZ4456" s="26"/>
      <c r="CA4456" s="26"/>
      <c r="CB4456" s="29" t="s">
        <v>148</v>
      </c>
      <c r="CC4456" s="26" t="s">
        <v>156</v>
      </c>
      <c r="CD4456" s="30" t="s">
        <v>148</v>
      </c>
      <c r="CE4456" s="26" t="s">
        <v>161</v>
      </c>
      <c r="CF4456" s="28"/>
      <c r="CG4456" s="26"/>
      <c r="CH4456" s="26">
        <v>1</v>
      </c>
      <c r="CI4456" s="26"/>
      <c r="CJ4456" s="26"/>
      <c r="CK4456" s="31" t="s">
        <v>5028</v>
      </c>
    </row>
    <row r="4457" spans="1:89" ht="35.25" customHeight="1" x14ac:dyDescent="0.15">
      <c r="A4457" s="24">
        <v>2668</v>
      </c>
      <c r="B4457" s="24">
        <v>4412</v>
      </c>
      <c r="C4457" s="24">
        <v>5966</v>
      </c>
      <c r="D4457" s="25" t="s">
        <v>136</v>
      </c>
      <c r="E4457" s="26" t="s">
        <v>140</v>
      </c>
      <c r="F4457" s="26" t="s">
        <v>144</v>
      </c>
      <c r="G4457" s="27" t="s">
        <v>148</v>
      </c>
      <c r="H4457" s="28"/>
      <c r="I4457" s="26">
        <v>1</v>
      </c>
      <c r="J4457" s="26"/>
      <c r="K4457" s="26"/>
      <c r="L4457" s="25"/>
      <c r="M4457" s="26"/>
      <c r="N4457" s="26">
        <v>1</v>
      </c>
      <c r="O4457" s="26"/>
      <c r="P4457" s="26"/>
      <c r="Q4457" s="26"/>
      <c r="R4457" s="26"/>
      <c r="S4457" s="26"/>
      <c r="T4457" s="29"/>
      <c r="U4457" s="26" t="s">
        <v>148</v>
      </c>
      <c r="V4457" s="28"/>
      <c r="W4457" s="26"/>
      <c r="X4457" s="26">
        <v>1</v>
      </c>
      <c r="Y4457" s="26"/>
      <c r="Z4457" s="25"/>
      <c r="AA4457" s="26"/>
      <c r="AB4457" s="26"/>
      <c r="AC4457" s="26">
        <v>1</v>
      </c>
      <c r="AD4457" s="26"/>
      <c r="AE4457" s="26">
        <v>1</v>
      </c>
      <c r="AF4457" s="26">
        <v>1</v>
      </c>
      <c r="AG4457" s="26"/>
      <c r="AH4457" s="26"/>
      <c r="AI4457" s="26">
        <v>1</v>
      </c>
      <c r="AJ4457" s="25">
        <v>1</v>
      </c>
      <c r="AK4457" s="26"/>
      <c r="AL4457" s="26"/>
      <c r="AM4457" s="26"/>
      <c r="AN4457" s="26"/>
      <c r="AO4457" s="26"/>
      <c r="AP4457" s="28">
        <v>1</v>
      </c>
      <c r="AQ4457" s="26"/>
      <c r="AR4457" s="26"/>
      <c r="AS4457" s="26"/>
      <c r="AT4457" s="26"/>
      <c r="AU4457" s="26"/>
      <c r="AV4457" s="27" t="s">
        <v>149</v>
      </c>
      <c r="AW4457" s="26" t="s">
        <v>149</v>
      </c>
      <c r="AX4457" s="28"/>
      <c r="AY4457" s="26"/>
      <c r="AZ4457" s="26"/>
      <c r="BA4457" s="26"/>
      <c r="BB4457" s="26"/>
      <c r="BC4457" s="26"/>
      <c r="BD4457" s="28"/>
      <c r="BE4457" s="26">
        <v>1</v>
      </c>
      <c r="BF4457" s="26">
        <v>1</v>
      </c>
      <c r="BG4457" s="26"/>
      <c r="BH4457" s="26">
        <v>1</v>
      </c>
      <c r="BI4457" s="26"/>
      <c r="BJ4457" s="28">
        <v>1</v>
      </c>
      <c r="BK4457" s="26">
        <v>1</v>
      </c>
      <c r="BL4457" s="26"/>
      <c r="BM4457" s="26"/>
      <c r="BN4457" s="26"/>
      <c r="BO4457" s="26">
        <v>1</v>
      </c>
      <c r="BP4457" s="26"/>
      <c r="BQ4457" s="26"/>
      <c r="BR4457" s="26"/>
      <c r="BS4457" s="26"/>
      <c r="BT4457" s="26"/>
      <c r="BU4457" s="26"/>
      <c r="BV4457" s="26"/>
      <c r="BW4457" s="26"/>
      <c r="BX4457" s="26"/>
      <c r="BY4457" s="26"/>
      <c r="BZ4457" s="26"/>
      <c r="CA4457" s="26"/>
      <c r="CB4457" s="29" t="s">
        <v>148</v>
      </c>
      <c r="CC4457" s="26" t="s">
        <v>157</v>
      </c>
      <c r="CD4457" s="30" t="s">
        <v>149</v>
      </c>
      <c r="CE4457" s="26" t="s">
        <v>161</v>
      </c>
      <c r="CF4457" s="28"/>
      <c r="CG4457" s="26"/>
      <c r="CH4457" s="26"/>
      <c r="CI4457" s="26"/>
      <c r="CJ4457" s="26">
        <v>1</v>
      </c>
      <c r="CK4457" s="31" t="s">
        <v>5029</v>
      </c>
    </row>
    <row r="4458" spans="1:89" ht="35.25" customHeight="1" x14ac:dyDescent="0.15">
      <c r="A4458" s="24">
        <v>2669</v>
      </c>
      <c r="B4458" s="24">
        <v>4413</v>
      </c>
      <c r="C4458" s="24">
        <v>867</v>
      </c>
      <c r="D4458" s="25" t="s">
        <v>138</v>
      </c>
      <c r="E4458" s="26" t="s">
        <v>142</v>
      </c>
      <c r="F4458" s="26" t="s">
        <v>144</v>
      </c>
      <c r="G4458" s="27" t="s">
        <v>148</v>
      </c>
      <c r="H4458" s="28"/>
      <c r="I4458" s="26">
        <v>1</v>
      </c>
      <c r="J4458" s="26"/>
      <c r="K4458" s="26"/>
      <c r="L4458" s="25"/>
      <c r="M4458" s="26"/>
      <c r="N4458" s="26">
        <v>1</v>
      </c>
      <c r="O4458" s="26"/>
      <c r="P4458" s="26">
        <v>1</v>
      </c>
      <c r="Q4458" s="26"/>
      <c r="R4458" s="26"/>
      <c r="S4458" s="26"/>
      <c r="T4458" s="29" t="s">
        <v>150</v>
      </c>
      <c r="U4458" s="26" t="s">
        <v>154</v>
      </c>
      <c r="V4458" s="28">
        <v>1</v>
      </c>
      <c r="W4458" s="26">
        <v>1</v>
      </c>
      <c r="X4458" s="26">
        <v>1</v>
      </c>
      <c r="Y4458" s="26"/>
      <c r="Z4458" s="25">
        <v>1</v>
      </c>
      <c r="AA4458" s="26"/>
      <c r="AB4458" s="26"/>
      <c r="AC4458" s="26">
        <v>1</v>
      </c>
      <c r="AD4458" s="26"/>
      <c r="AE4458" s="26"/>
      <c r="AF4458" s="26">
        <v>1</v>
      </c>
      <c r="AG4458" s="26">
        <v>1</v>
      </c>
      <c r="AH4458" s="26">
        <v>1</v>
      </c>
      <c r="AI4458" s="26"/>
      <c r="AJ4458" s="25">
        <v>1</v>
      </c>
      <c r="AK4458" s="26"/>
      <c r="AL4458" s="26">
        <v>1</v>
      </c>
      <c r="AM4458" s="26"/>
      <c r="AN4458" s="26"/>
      <c r="AO4458" s="26"/>
      <c r="AP4458" s="28">
        <v>1</v>
      </c>
      <c r="AQ4458" s="26"/>
      <c r="AR4458" s="26">
        <v>1</v>
      </c>
      <c r="AS4458" s="26"/>
      <c r="AT4458" s="26"/>
      <c r="AU4458" s="26"/>
      <c r="AV4458" s="27" t="s">
        <v>154</v>
      </c>
      <c r="AW4458" s="26" t="s">
        <v>148</v>
      </c>
      <c r="AX4458" s="28"/>
      <c r="AY4458" s="26"/>
      <c r="AZ4458" s="26"/>
      <c r="BA4458" s="26"/>
      <c r="BB4458" s="26"/>
      <c r="BC4458" s="26"/>
      <c r="BD4458" s="28">
        <v>1</v>
      </c>
      <c r="BE4458" s="26"/>
      <c r="BF4458" s="26"/>
      <c r="BG4458" s="26">
        <v>1</v>
      </c>
      <c r="BH4458" s="26"/>
      <c r="BI4458" s="26"/>
      <c r="BJ4458" s="28">
        <v>1</v>
      </c>
      <c r="BK4458" s="26"/>
      <c r="BL4458" s="26"/>
      <c r="BM4458" s="26"/>
      <c r="BN4458" s="26"/>
      <c r="BO4458" s="26">
        <v>1</v>
      </c>
      <c r="BP4458" s="26"/>
      <c r="BQ4458" s="26"/>
      <c r="BR4458" s="26"/>
      <c r="BS4458" s="26"/>
      <c r="BT4458" s="26"/>
      <c r="BU4458" s="26"/>
      <c r="BV4458" s="26"/>
      <c r="BW4458" s="26"/>
      <c r="BX4458" s="26"/>
      <c r="BY4458" s="26"/>
      <c r="BZ4458" s="26">
        <v>1</v>
      </c>
      <c r="CA4458" s="26"/>
      <c r="CB4458" s="29" t="s">
        <v>148</v>
      </c>
      <c r="CC4458" s="26" t="s">
        <v>157</v>
      </c>
      <c r="CD4458" s="30" t="s">
        <v>148</v>
      </c>
      <c r="CE4458" s="26" t="s">
        <v>163</v>
      </c>
      <c r="CF4458" s="28"/>
      <c r="CG4458" s="26"/>
      <c r="CH4458" s="26">
        <v>1</v>
      </c>
      <c r="CI4458" s="26"/>
      <c r="CJ4458" s="26"/>
      <c r="CK4458" s="31" t="s">
        <v>5030</v>
      </c>
    </row>
    <row r="4459" spans="1:89" ht="35.25" customHeight="1" x14ac:dyDescent="0.15">
      <c r="A4459" s="24">
        <v>2670</v>
      </c>
      <c r="B4459" s="24">
        <v>4414</v>
      </c>
      <c r="C4459" s="24">
        <v>5017</v>
      </c>
      <c r="D4459" s="25" t="s">
        <v>136</v>
      </c>
      <c r="E4459" s="26" t="s">
        <v>142</v>
      </c>
      <c r="F4459" s="26" t="s">
        <v>144</v>
      </c>
      <c r="G4459" s="27" t="s">
        <v>148</v>
      </c>
      <c r="H4459" s="28"/>
      <c r="I4459" s="26"/>
      <c r="J4459" s="26"/>
      <c r="K4459" s="26">
        <v>1</v>
      </c>
      <c r="L4459" s="25"/>
      <c r="M4459" s="26"/>
      <c r="N4459" s="26">
        <v>1</v>
      </c>
      <c r="O4459" s="26"/>
      <c r="P4459" s="26">
        <v>1</v>
      </c>
      <c r="Q4459" s="26"/>
      <c r="R4459" s="26"/>
      <c r="S4459" s="26"/>
      <c r="T4459" s="29"/>
      <c r="U4459" s="26" t="s">
        <v>148</v>
      </c>
      <c r="V4459" s="28">
        <v>1</v>
      </c>
      <c r="W4459" s="26"/>
      <c r="X4459" s="26"/>
      <c r="Y4459" s="26"/>
      <c r="Z4459" s="25">
        <v>1</v>
      </c>
      <c r="AA4459" s="26">
        <v>1</v>
      </c>
      <c r="AB4459" s="26"/>
      <c r="AC4459" s="26">
        <v>1</v>
      </c>
      <c r="AD4459" s="26"/>
      <c r="AE4459" s="26"/>
      <c r="AF4459" s="26"/>
      <c r="AG4459" s="26"/>
      <c r="AH4459" s="26"/>
      <c r="AI4459" s="26"/>
      <c r="AJ4459" s="25"/>
      <c r="AK4459" s="26"/>
      <c r="AL4459" s="26"/>
      <c r="AM4459" s="26">
        <v>1</v>
      </c>
      <c r="AN4459" s="26"/>
      <c r="AO4459" s="26"/>
      <c r="AP4459" s="28"/>
      <c r="AQ4459" s="26"/>
      <c r="AR4459" s="26"/>
      <c r="AS4459" s="26">
        <v>1</v>
      </c>
      <c r="AT4459" s="26"/>
      <c r="AU4459" s="26"/>
      <c r="AV4459" s="27" t="s">
        <v>149</v>
      </c>
      <c r="AW4459" s="26" t="s">
        <v>149</v>
      </c>
      <c r="AX4459" s="28"/>
      <c r="AY4459" s="26"/>
      <c r="AZ4459" s="26"/>
      <c r="BA4459" s="26"/>
      <c r="BB4459" s="26"/>
      <c r="BC4459" s="26"/>
      <c r="BD4459" s="28"/>
      <c r="BE4459" s="26"/>
      <c r="BF4459" s="26"/>
      <c r="BG4459" s="26"/>
      <c r="BH4459" s="26"/>
      <c r="BI4459" s="26">
        <v>1</v>
      </c>
      <c r="BJ4459" s="28">
        <v>1</v>
      </c>
      <c r="BK4459" s="26">
        <v>1</v>
      </c>
      <c r="BL4459" s="26"/>
      <c r="BM4459" s="26"/>
      <c r="BN4459" s="26"/>
      <c r="BO4459" s="26"/>
      <c r="BP4459" s="26"/>
      <c r="BQ4459" s="26"/>
      <c r="BR4459" s="26"/>
      <c r="BS4459" s="26"/>
      <c r="BT4459" s="26"/>
      <c r="BU4459" s="26">
        <v>1</v>
      </c>
      <c r="BV4459" s="26"/>
      <c r="BW4459" s="26"/>
      <c r="BX4459" s="26"/>
      <c r="BY4459" s="26"/>
      <c r="BZ4459" s="26"/>
      <c r="CA4459" s="26"/>
      <c r="CB4459" s="29" t="s">
        <v>148</v>
      </c>
      <c r="CC4459" s="26" t="s">
        <v>157</v>
      </c>
      <c r="CD4459" s="30" t="s">
        <v>148</v>
      </c>
      <c r="CE4459" s="26" t="s">
        <v>160</v>
      </c>
      <c r="CF4459" s="28">
        <v>1</v>
      </c>
      <c r="CG4459" s="26"/>
      <c r="CH4459" s="26"/>
      <c r="CI4459" s="26"/>
      <c r="CJ4459" s="26"/>
      <c r="CK4459" s="31" t="s">
        <v>5031</v>
      </c>
    </row>
    <row r="4460" spans="1:89" ht="35.25" customHeight="1" x14ac:dyDescent="0.15">
      <c r="A4460" s="24">
        <v>2671</v>
      </c>
      <c r="B4460" s="24">
        <v>4415</v>
      </c>
      <c r="C4460" s="24">
        <v>1137</v>
      </c>
      <c r="D4460" s="25" t="s">
        <v>137</v>
      </c>
      <c r="E4460" s="26" t="s">
        <v>142</v>
      </c>
      <c r="F4460" s="26" t="s">
        <v>144</v>
      </c>
      <c r="G4460" s="27" t="s">
        <v>149</v>
      </c>
      <c r="H4460" s="28"/>
      <c r="I4460" s="26"/>
      <c r="J4460" s="26"/>
      <c r="K4460" s="26"/>
      <c r="L4460" s="25"/>
      <c r="M4460" s="26"/>
      <c r="N4460" s="26">
        <v>1</v>
      </c>
      <c r="O4460" s="26"/>
      <c r="P4460" s="26"/>
      <c r="Q4460" s="26"/>
      <c r="R4460" s="26"/>
      <c r="S4460" s="26"/>
      <c r="T4460" s="29"/>
      <c r="U4460" s="26" t="s">
        <v>149</v>
      </c>
      <c r="V4460" s="28">
        <v>1</v>
      </c>
      <c r="W4460" s="26">
        <v>1</v>
      </c>
      <c r="X4460" s="26">
        <v>1</v>
      </c>
      <c r="Y4460" s="26"/>
      <c r="Z4460" s="25"/>
      <c r="AA4460" s="26"/>
      <c r="AB4460" s="26"/>
      <c r="AC4460" s="26"/>
      <c r="AD4460" s="26"/>
      <c r="AE4460" s="26"/>
      <c r="AF4460" s="26"/>
      <c r="AG4460" s="26"/>
      <c r="AH4460" s="26"/>
      <c r="AI4460" s="26"/>
      <c r="AJ4460" s="25"/>
      <c r="AK4460" s="26"/>
      <c r="AL4460" s="26">
        <v>1</v>
      </c>
      <c r="AM4460" s="26">
        <v>1</v>
      </c>
      <c r="AN4460" s="26"/>
      <c r="AO4460" s="26"/>
      <c r="AP4460" s="28"/>
      <c r="AQ4460" s="26"/>
      <c r="AR4460" s="26">
        <v>1</v>
      </c>
      <c r="AS4460" s="26">
        <v>1</v>
      </c>
      <c r="AT4460" s="26"/>
      <c r="AU4460" s="26"/>
      <c r="AV4460" s="27" t="s">
        <v>149</v>
      </c>
      <c r="AW4460" s="26" t="s">
        <v>149</v>
      </c>
      <c r="AX4460" s="28"/>
      <c r="AY4460" s="26"/>
      <c r="AZ4460" s="26"/>
      <c r="BA4460" s="26"/>
      <c r="BB4460" s="26"/>
      <c r="BC4460" s="26"/>
      <c r="BD4460" s="28"/>
      <c r="BE4460" s="26"/>
      <c r="BF4460" s="26"/>
      <c r="BG4460" s="26"/>
      <c r="BH4460" s="26">
        <v>1</v>
      </c>
      <c r="BI4460" s="26">
        <v>1</v>
      </c>
      <c r="BJ4460" s="28"/>
      <c r="BK4460" s="26"/>
      <c r="BL4460" s="26"/>
      <c r="BM4460" s="26">
        <v>1</v>
      </c>
      <c r="BN4460" s="26"/>
      <c r="BO4460" s="26">
        <v>1</v>
      </c>
      <c r="BP4460" s="26"/>
      <c r="BQ4460" s="26"/>
      <c r="BR4460" s="26"/>
      <c r="BS4460" s="26"/>
      <c r="BT4460" s="26"/>
      <c r="BU4460" s="26"/>
      <c r="BV4460" s="26"/>
      <c r="BW4460" s="26"/>
      <c r="BX4460" s="26"/>
      <c r="BY4460" s="26">
        <v>1</v>
      </c>
      <c r="BZ4460" s="26"/>
      <c r="CA4460" s="26"/>
      <c r="CB4460" s="29" t="s">
        <v>149</v>
      </c>
      <c r="CC4460" s="26" t="s">
        <v>156</v>
      </c>
      <c r="CD4460" s="30" t="s">
        <v>149</v>
      </c>
      <c r="CE4460" s="26" t="s">
        <v>163</v>
      </c>
      <c r="CF4460" s="28"/>
      <c r="CG4460" s="26"/>
      <c r="CH4460" s="26"/>
      <c r="CI4460" s="26"/>
      <c r="CJ4460" s="26"/>
      <c r="CK4460" s="31" t="s">
        <v>5032</v>
      </c>
    </row>
    <row r="4461" spans="1:89" ht="35.25" customHeight="1" x14ac:dyDescent="0.15">
      <c r="A4461" s="24">
        <v>2672</v>
      </c>
      <c r="B4461" s="24">
        <v>4417</v>
      </c>
      <c r="C4461" s="24">
        <v>5266</v>
      </c>
      <c r="D4461" s="25" t="s">
        <v>135</v>
      </c>
      <c r="E4461" s="26" t="s">
        <v>140</v>
      </c>
      <c r="F4461" s="26" t="s">
        <v>145</v>
      </c>
      <c r="G4461" s="27" t="s">
        <v>148</v>
      </c>
      <c r="H4461" s="28"/>
      <c r="I4461" s="26">
        <v>1</v>
      </c>
      <c r="J4461" s="26"/>
      <c r="K4461" s="26"/>
      <c r="L4461" s="25"/>
      <c r="M4461" s="26"/>
      <c r="N4461" s="26"/>
      <c r="O4461" s="26"/>
      <c r="P4461" s="26"/>
      <c r="Q4461" s="26"/>
      <c r="R4461" s="26"/>
      <c r="S4461" s="26"/>
      <c r="T4461" s="29"/>
      <c r="U4461" s="26" t="s">
        <v>148</v>
      </c>
      <c r="V4461" s="28"/>
      <c r="W4461" s="26">
        <v>1</v>
      </c>
      <c r="X4461" s="26">
        <v>1</v>
      </c>
      <c r="Y4461" s="26"/>
      <c r="Z4461" s="25">
        <v>1</v>
      </c>
      <c r="AA4461" s="26">
        <v>1</v>
      </c>
      <c r="AB4461" s="26"/>
      <c r="AC4461" s="26"/>
      <c r="AD4461" s="26"/>
      <c r="AE4461" s="26"/>
      <c r="AF4461" s="26">
        <v>1</v>
      </c>
      <c r="AG4461" s="26"/>
      <c r="AH4461" s="26"/>
      <c r="AI4461" s="26"/>
      <c r="AJ4461" s="25"/>
      <c r="AK4461" s="26">
        <v>1</v>
      </c>
      <c r="AL4461" s="26"/>
      <c r="AM4461" s="26">
        <v>1</v>
      </c>
      <c r="AN4461" s="26"/>
      <c r="AO4461" s="26"/>
      <c r="AP4461" s="28"/>
      <c r="AQ4461" s="26">
        <v>1</v>
      </c>
      <c r="AR4461" s="26"/>
      <c r="AS4461" s="26">
        <v>1</v>
      </c>
      <c r="AT4461" s="26"/>
      <c r="AU4461" s="26"/>
      <c r="AV4461" s="27" t="s">
        <v>148</v>
      </c>
      <c r="AW4461" s="26" t="s">
        <v>148</v>
      </c>
      <c r="AX4461" s="28"/>
      <c r="AY4461" s="26"/>
      <c r="AZ4461" s="26"/>
      <c r="BA4461" s="26"/>
      <c r="BB4461" s="26"/>
      <c r="BC4461" s="26"/>
      <c r="BD4461" s="28">
        <v>1</v>
      </c>
      <c r="BE4461" s="26"/>
      <c r="BF4461" s="26">
        <v>1</v>
      </c>
      <c r="BG4461" s="26"/>
      <c r="BH4461" s="26"/>
      <c r="BI4461" s="26">
        <v>1</v>
      </c>
      <c r="BJ4461" s="28">
        <v>1</v>
      </c>
      <c r="BK4461" s="26"/>
      <c r="BL4461" s="26"/>
      <c r="BM4461" s="26"/>
      <c r="BN4461" s="26"/>
      <c r="BO4461" s="26">
        <v>1</v>
      </c>
      <c r="BP4461" s="26"/>
      <c r="BQ4461" s="26"/>
      <c r="BR4461" s="26"/>
      <c r="BS4461" s="26"/>
      <c r="BT4461" s="26">
        <v>1</v>
      </c>
      <c r="BU4461" s="26"/>
      <c r="BV4461" s="26"/>
      <c r="BW4461" s="26"/>
      <c r="BX4461" s="26"/>
      <c r="BY4461" s="26"/>
      <c r="BZ4461" s="26"/>
      <c r="CA4461" s="26"/>
      <c r="CB4461" s="29" t="s">
        <v>148</v>
      </c>
      <c r="CC4461" s="26" t="s">
        <v>157</v>
      </c>
      <c r="CD4461" s="30" t="s">
        <v>148</v>
      </c>
      <c r="CE4461" s="26" t="s">
        <v>163</v>
      </c>
      <c r="CF4461" s="28"/>
      <c r="CG4461" s="26"/>
      <c r="CH4461" s="26"/>
      <c r="CI4461" s="26"/>
      <c r="CJ4461" s="26"/>
      <c r="CK4461" s="31" t="s">
        <v>5033</v>
      </c>
    </row>
    <row r="4462" spans="1:89" ht="35.25" customHeight="1" x14ac:dyDescent="0.15">
      <c r="A4462" s="24">
        <v>2673</v>
      </c>
      <c r="B4462" s="24">
        <v>4418</v>
      </c>
      <c r="C4462" s="24">
        <v>5882</v>
      </c>
      <c r="D4462" s="25" t="s">
        <v>135</v>
      </c>
      <c r="E4462" s="26" t="s">
        <v>141</v>
      </c>
      <c r="F4462" s="26" t="s">
        <v>144</v>
      </c>
      <c r="G4462" s="27" t="s">
        <v>147</v>
      </c>
      <c r="H4462" s="28"/>
      <c r="I4462" s="26">
        <v>1</v>
      </c>
      <c r="J4462" s="26"/>
      <c r="K4462" s="26"/>
      <c r="L4462" s="25">
        <v>1</v>
      </c>
      <c r="M4462" s="26">
        <v>1</v>
      </c>
      <c r="N4462" s="26">
        <v>1</v>
      </c>
      <c r="O4462" s="26"/>
      <c r="P4462" s="26"/>
      <c r="Q4462" s="26"/>
      <c r="R4462" s="26"/>
      <c r="S4462" s="26"/>
      <c r="T4462" s="29" t="s">
        <v>152</v>
      </c>
      <c r="U4462" s="26" t="s">
        <v>154</v>
      </c>
      <c r="V4462" s="28"/>
      <c r="W4462" s="26">
        <v>1</v>
      </c>
      <c r="X4462" s="26"/>
      <c r="Y4462" s="26"/>
      <c r="Z4462" s="25">
        <v>1</v>
      </c>
      <c r="AA4462" s="26"/>
      <c r="AB4462" s="26"/>
      <c r="AC4462" s="26">
        <v>1</v>
      </c>
      <c r="AD4462" s="26"/>
      <c r="AE4462" s="26"/>
      <c r="AF4462" s="26"/>
      <c r="AG4462" s="26"/>
      <c r="AH4462" s="26"/>
      <c r="AI4462" s="26"/>
      <c r="AJ4462" s="25">
        <v>1</v>
      </c>
      <c r="AK4462" s="26"/>
      <c r="AL4462" s="26"/>
      <c r="AM4462" s="26"/>
      <c r="AN4462" s="26"/>
      <c r="AO4462" s="26"/>
      <c r="AP4462" s="28">
        <v>1</v>
      </c>
      <c r="AQ4462" s="26"/>
      <c r="AR4462" s="26"/>
      <c r="AS4462" s="26"/>
      <c r="AT4462" s="26"/>
      <c r="AU4462" s="26"/>
      <c r="AV4462" s="27" t="s">
        <v>148</v>
      </c>
      <c r="AW4462" s="26" t="s">
        <v>154</v>
      </c>
      <c r="AX4462" s="28">
        <v>1</v>
      </c>
      <c r="AY4462" s="26"/>
      <c r="AZ4462" s="26">
        <v>1</v>
      </c>
      <c r="BA4462" s="26">
        <v>1</v>
      </c>
      <c r="BB4462" s="26"/>
      <c r="BC4462" s="26"/>
      <c r="BD4462" s="28"/>
      <c r="BE4462" s="26"/>
      <c r="BF4462" s="26"/>
      <c r="BG4462" s="26"/>
      <c r="BH4462" s="26"/>
      <c r="BI4462" s="26"/>
      <c r="BJ4462" s="28"/>
      <c r="BK4462" s="26"/>
      <c r="BL4462" s="26">
        <v>1</v>
      </c>
      <c r="BM4462" s="26"/>
      <c r="BN4462" s="26">
        <v>1</v>
      </c>
      <c r="BO4462" s="26">
        <v>1</v>
      </c>
      <c r="BP4462" s="26"/>
      <c r="BQ4462" s="26"/>
      <c r="BR4462" s="26"/>
      <c r="BS4462" s="26"/>
      <c r="BT4462" s="26"/>
      <c r="BU4462" s="26"/>
      <c r="BV4462" s="26"/>
      <c r="BW4462" s="26"/>
      <c r="BX4462" s="26"/>
      <c r="BY4462" s="26"/>
      <c r="BZ4462" s="26"/>
      <c r="CA4462" s="26"/>
      <c r="CB4462" s="29" t="s">
        <v>154</v>
      </c>
      <c r="CC4462" s="26" t="s">
        <v>157</v>
      </c>
      <c r="CD4462" s="30" t="s">
        <v>154</v>
      </c>
      <c r="CE4462" s="26" t="s">
        <v>158</v>
      </c>
      <c r="CF4462" s="28">
        <v>1</v>
      </c>
      <c r="CG4462" s="26"/>
      <c r="CH4462" s="26"/>
      <c r="CI4462" s="26"/>
      <c r="CJ4462" s="26"/>
      <c r="CK4462" s="31" t="s">
        <v>5034</v>
      </c>
    </row>
    <row r="4463" spans="1:89" ht="35.25" customHeight="1" x14ac:dyDescent="0.15">
      <c r="A4463" s="24">
        <v>2674</v>
      </c>
      <c r="B4463" s="24">
        <v>4419</v>
      </c>
      <c r="C4463" s="24">
        <v>3185</v>
      </c>
      <c r="D4463" s="25" t="s">
        <v>136</v>
      </c>
      <c r="E4463" s="26" t="s">
        <v>139</v>
      </c>
      <c r="F4463" s="26" t="s">
        <v>144</v>
      </c>
      <c r="G4463" s="27" t="s">
        <v>147</v>
      </c>
      <c r="H4463" s="28">
        <v>1</v>
      </c>
      <c r="I4463" s="26">
        <v>1</v>
      </c>
      <c r="J4463" s="26"/>
      <c r="K4463" s="26">
        <v>1</v>
      </c>
      <c r="L4463" s="25"/>
      <c r="M4463" s="26"/>
      <c r="N4463" s="26"/>
      <c r="O4463" s="26"/>
      <c r="P4463" s="26"/>
      <c r="Q4463" s="26"/>
      <c r="R4463" s="26"/>
      <c r="S4463" s="26"/>
      <c r="T4463" s="29"/>
      <c r="U4463" s="26" t="s">
        <v>154</v>
      </c>
      <c r="V4463" s="28"/>
      <c r="W4463" s="26"/>
      <c r="X4463" s="26"/>
      <c r="Y4463" s="26">
        <v>1</v>
      </c>
      <c r="Z4463" s="25">
        <v>1</v>
      </c>
      <c r="AA4463" s="26"/>
      <c r="AB4463" s="26"/>
      <c r="AC4463" s="26">
        <v>1</v>
      </c>
      <c r="AD4463" s="26">
        <v>1</v>
      </c>
      <c r="AE4463" s="26"/>
      <c r="AF4463" s="26"/>
      <c r="AG4463" s="26">
        <v>1</v>
      </c>
      <c r="AH4463" s="26">
        <v>1</v>
      </c>
      <c r="AI4463" s="26"/>
      <c r="AJ4463" s="25"/>
      <c r="AK4463" s="26">
        <v>1</v>
      </c>
      <c r="AL4463" s="26">
        <v>1</v>
      </c>
      <c r="AM4463" s="26">
        <v>1</v>
      </c>
      <c r="AN4463" s="26"/>
      <c r="AO4463" s="26"/>
      <c r="AP4463" s="28"/>
      <c r="AQ4463" s="26">
        <v>1</v>
      </c>
      <c r="AR4463" s="26">
        <v>1</v>
      </c>
      <c r="AS4463" s="26">
        <v>1</v>
      </c>
      <c r="AT4463" s="26"/>
      <c r="AU4463" s="26"/>
      <c r="AV4463" s="27" t="s">
        <v>148</v>
      </c>
      <c r="AW4463" s="26" t="s">
        <v>154</v>
      </c>
      <c r="AX4463" s="28">
        <v>1</v>
      </c>
      <c r="AY4463" s="26"/>
      <c r="AZ4463" s="26">
        <v>1</v>
      </c>
      <c r="BA4463" s="26"/>
      <c r="BB4463" s="26"/>
      <c r="BC4463" s="26">
        <v>1</v>
      </c>
      <c r="BD4463" s="28"/>
      <c r="BE4463" s="26"/>
      <c r="BF4463" s="26"/>
      <c r="BG4463" s="26"/>
      <c r="BH4463" s="26"/>
      <c r="BI4463" s="26"/>
      <c r="BJ4463" s="28"/>
      <c r="BK4463" s="26"/>
      <c r="BL4463" s="26"/>
      <c r="BM4463" s="26">
        <v>1</v>
      </c>
      <c r="BN4463" s="26">
        <v>1</v>
      </c>
      <c r="BO4463" s="26"/>
      <c r="BP4463" s="26"/>
      <c r="BQ4463" s="26"/>
      <c r="BR4463" s="26"/>
      <c r="BS4463" s="26">
        <v>1</v>
      </c>
      <c r="BT4463" s="26"/>
      <c r="BU4463" s="26"/>
      <c r="BV4463" s="26"/>
      <c r="BW4463" s="26"/>
      <c r="BX4463" s="26"/>
      <c r="BY4463" s="26"/>
      <c r="BZ4463" s="26"/>
      <c r="CA4463" s="26"/>
      <c r="CB4463" s="29" t="s">
        <v>154</v>
      </c>
      <c r="CC4463" s="26" t="s">
        <v>157</v>
      </c>
      <c r="CD4463" s="30" t="s">
        <v>153</v>
      </c>
      <c r="CE4463" s="26" t="s">
        <v>159</v>
      </c>
      <c r="CF4463" s="28"/>
      <c r="CG4463" s="26">
        <v>1</v>
      </c>
      <c r="CH4463" s="26"/>
      <c r="CI4463" s="26">
        <v>1</v>
      </c>
      <c r="CJ4463" s="26"/>
      <c r="CK4463" s="31" t="s">
        <v>5035</v>
      </c>
    </row>
    <row r="4464" spans="1:89" ht="35.25" customHeight="1" x14ac:dyDescent="0.15">
      <c r="A4464" s="24">
        <v>2675</v>
      </c>
      <c r="B4464" s="24">
        <v>4420</v>
      </c>
      <c r="C4464" s="24">
        <v>5130</v>
      </c>
      <c r="D4464" s="25" t="s">
        <v>136</v>
      </c>
      <c r="E4464" s="26" t="s">
        <v>141</v>
      </c>
      <c r="F4464" s="26" t="s">
        <v>144</v>
      </c>
      <c r="G4464" s="27" t="s">
        <v>147</v>
      </c>
      <c r="H4464" s="28">
        <v>1</v>
      </c>
      <c r="I4464" s="26"/>
      <c r="J4464" s="26"/>
      <c r="K4464" s="26">
        <v>1</v>
      </c>
      <c r="L4464" s="25">
        <v>1</v>
      </c>
      <c r="M4464" s="26"/>
      <c r="N4464" s="26">
        <v>1</v>
      </c>
      <c r="O4464" s="26"/>
      <c r="P4464" s="26"/>
      <c r="Q4464" s="26"/>
      <c r="R4464" s="26"/>
      <c r="S4464" s="26"/>
      <c r="T4464" s="29"/>
      <c r="U4464" s="26" t="s">
        <v>148</v>
      </c>
      <c r="V4464" s="28"/>
      <c r="W4464" s="26">
        <v>1</v>
      </c>
      <c r="X4464" s="26"/>
      <c r="Y4464" s="26"/>
      <c r="Z4464" s="25"/>
      <c r="AA4464" s="26"/>
      <c r="AB4464" s="26"/>
      <c r="AC4464" s="26"/>
      <c r="AD4464" s="26"/>
      <c r="AE4464" s="26"/>
      <c r="AF4464" s="26"/>
      <c r="AG4464" s="26"/>
      <c r="AH4464" s="26"/>
      <c r="AI4464" s="26">
        <v>1</v>
      </c>
      <c r="AJ4464" s="25">
        <v>1</v>
      </c>
      <c r="AK4464" s="26"/>
      <c r="AL4464" s="26"/>
      <c r="AM4464" s="26"/>
      <c r="AN4464" s="26"/>
      <c r="AO4464" s="26"/>
      <c r="AP4464" s="28">
        <v>1</v>
      </c>
      <c r="AQ4464" s="26"/>
      <c r="AR4464" s="26"/>
      <c r="AS4464" s="26"/>
      <c r="AT4464" s="26"/>
      <c r="AU4464" s="26"/>
      <c r="AV4464" s="27" t="s">
        <v>148</v>
      </c>
      <c r="AW4464" s="26" t="s">
        <v>148</v>
      </c>
      <c r="AX4464" s="28"/>
      <c r="AY4464" s="26"/>
      <c r="AZ4464" s="26"/>
      <c r="BA4464" s="26"/>
      <c r="BB4464" s="26"/>
      <c r="BC4464" s="26"/>
      <c r="BD4464" s="28"/>
      <c r="BE4464" s="26"/>
      <c r="BF4464" s="26">
        <v>1</v>
      </c>
      <c r="BG4464" s="26"/>
      <c r="BH4464" s="26">
        <v>1</v>
      </c>
      <c r="BI4464" s="26">
        <v>1</v>
      </c>
      <c r="BJ4464" s="28">
        <v>1</v>
      </c>
      <c r="BK4464" s="26"/>
      <c r="BL4464" s="26"/>
      <c r="BM4464" s="26"/>
      <c r="BN4464" s="26"/>
      <c r="BO4464" s="26"/>
      <c r="BP4464" s="26">
        <v>1</v>
      </c>
      <c r="BQ4464" s="26">
        <v>1</v>
      </c>
      <c r="BR4464" s="26"/>
      <c r="BS4464" s="26"/>
      <c r="BT4464" s="26"/>
      <c r="BU4464" s="26"/>
      <c r="BV4464" s="26"/>
      <c r="BW4464" s="26"/>
      <c r="BX4464" s="26"/>
      <c r="BY4464" s="26"/>
      <c r="BZ4464" s="26"/>
      <c r="CA4464" s="26"/>
      <c r="CB4464" s="29" t="s">
        <v>148</v>
      </c>
      <c r="CC4464" s="26" t="s">
        <v>157</v>
      </c>
      <c r="CD4464" s="30" t="s">
        <v>148</v>
      </c>
      <c r="CE4464" s="26" t="s">
        <v>161</v>
      </c>
      <c r="CF4464" s="28"/>
      <c r="CG4464" s="26"/>
      <c r="CH4464" s="26">
        <v>1</v>
      </c>
      <c r="CI4464" s="26"/>
      <c r="CJ4464" s="26"/>
      <c r="CK4464" s="31" t="s">
        <v>5036</v>
      </c>
    </row>
    <row r="4465" spans="1:89" ht="35.25" customHeight="1" x14ac:dyDescent="0.15">
      <c r="A4465" s="24">
        <v>2676</v>
      </c>
      <c r="B4465" s="24">
        <v>4421</v>
      </c>
      <c r="C4465" s="24">
        <v>3442</v>
      </c>
      <c r="D4465" s="25" t="s">
        <v>136</v>
      </c>
      <c r="E4465" s="26" t="s">
        <v>139</v>
      </c>
      <c r="F4465" s="26" t="s">
        <v>144</v>
      </c>
      <c r="G4465" s="27" t="s">
        <v>147</v>
      </c>
      <c r="H4465" s="28"/>
      <c r="I4465" s="26"/>
      <c r="J4465" s="26"/>
      <c r="K4465" s="26">
        <v>1</v>
      </c>
      <c r="L4465" s="25">
        <v>1</v>
      </c>
      <c r="M4465" s="26"/>
      <c r="N4465" s="26">
        <v>1</v>
      </c>
      <c r="O4465" s="26"/>
      <c r="P4465" s="26"/>
      <c r="Q4465" s="26"/>
      <c r="R4465" s="26"/>
      <c r="S4465" s="26"/>
      <c r="T4465" s="29"/>
      <c r="U4465" s="26" t="s">
        <v>153</v>
      </c>
      <c r="V4465" s="28"/>
      <c r="W4465" s="26">
        <v>1</v>
      </c>
      <c r="X4465" s="26"/>
      <c r="Y4465" s="26"/>
      <c r="Z4465" s="25"/>
      <c r="AA4465" s="26">
        <v>1</v>
      </c>
      <c r="AB4465" s="26"/>
      <c r="AC4465" s="26">
        <v>1</v>
      </c>
      <c r="AD4465" s="26"/>
      <c r="AE4465" s="26"/>
      <c r="AF4465" s="26"/>
      <c r="AG4465" s="26"/>
      <c r="AH4465" s="26"/>
      <c r="AI4465" s="26"/>
      <c r="AJ4465" s="25"/>
      <c r="AK4465" s="26"/>
      <c r="AL4465" s="26"/>
      <c r="AM4465" s="26"/>
      <c r="AN4465" s="26"/>
      <c r="AO4465" s="26"/>
      <c r="AP4465" s="28"/>
      <c r="AQ4465" s="26"/>
      <c r="AR4465" s="26"/>
      <c r="AS4465" s="26"/>
      <c r="AT4465" s="26"/>
      <c r="AU4465" s="26"/>
      <c r="AV4465" s="27" t="s">
        <v>154</v>
      </c>
      <c r="AW4465" s="26" t="s">
        <v>154</v>
      </c>
      <c r="AX4465" s="28"/>
      <c r="AY4465" s="26"/>
      <c r="AZ4465" s="26">
        <v>1</v>
      </c>
      <c r="BA4465" s="26">
        <v>1</v>
      </c>
      <c r="BB4465" s="26">
        <v>1</v>
      </c>
      <c r="BC4465" s="26"/>
      <c r="BD4465" s="28"/>
      <c r="BE4465" s="26"/>
      <c r="BF4465" s="26"/>
      <c r="BG4465" s="26"/>
      <c r="BH4465" s="26"/>
      <c r="BI4465" s="26"/>
      <c r="BJ4465" s="28">
        <v>1</v>
      </c>
      <c r="BK4465" s="26"/>
      <c r="BL4465" s="26"/>
      <c r="BM4465" s="26"/>
      <c r="BN4465" s="26"/>
      <c r="BO4465" s="26">
        <v>1</v>
      </c>
      <c r="BP4465" s="26"/>
      <c r="BQ4465" s="26"/>
      <c r="BR4465" s="26"/>
      <c r="BS4465" s="26"/>
      <c r="BT4465" s="26"/>
      <c r="BU4465" s="26">
        <v>1</v>
      </c>
      <c r="BV4465" s="26"/>
      <c r="BW4465" s="26"/>
      <c r="BX4465" s="26"/>
      <c r="BY4465" s="26"/>
      <c r="BZ4465" s="26"/>
      <c r="CA4465" s="26"/>
      <c r="CB4465" s="29" t="s">
        <v>154</v>
      </c>
      <c r="CC4465" s="26" t="s">
        <v>157</v>
      </c>
      <c r="CD4465" s="30" t="s">
        <v>148</v>
      </c>
      <c r="CE4465" s="26" t="s">
        <v>161</v>
      </c>
      <c r="CF4465" s="28"/>
      <c r="CG4465" s="26"/>
      <c r="CH4465" s="26">
        <v>1</v>
      </c>
      <c r="CI4465" s="26"/>
      <c r="CJ4465" s="26"/>
      <c r="CK4465" s="31" t="s">
        <v>5037</v>
      </c>
    </row>
    <row r="4466" spans="1:89" ht="35.25" customHeight="1" x14ac:dyDescent="0.15">
      <c r="A4466" s="24">
        <v>2677</v>
      </c>
      <c r="B4466" s="24">
        <v>4424</v>
      </c>
      <c r="C4466" s="24">
        <v>237</v>
      </c>
      <c r="D4466" s="25" t="s">
        <v>138</v>
      </c>
      <c r="E4466" s="26" t="s">
        <v>143</v>
      </c>
      <c r="F4466" s="26" t="s">
        <v>144</v>
      </c>
      <c r="G4466" s="27" t="s">
        <v>147</v>
      </c>
      <c r="H4466" s="28"/>
      <c r="I4466" s="26">
        <v>1</v>
      </c>
      <c r="J4466" s="26"/>
      <c r="K4466" s="26"/>
      <c r="L4466" s="25"/>
      <c r="M4466" s="26">
        <v>1</v>
      </c>
      <c r="N4466" s="26">
        <v>1</v>
      </c>
      <c r="O4466" s="26"/>
      <c r="P4466" s="26"/>
      <c r="Q4466" s="26"/>
      <c r="R4466" s="26"/>
      <c r="S4466" s="26"/>
      <c r="T4466" s="29" t="s">
        <v>152</v>
      </c>
      <c r="U4466" s="26" t="s">
        <v>154</v>
      </c>
      <c r="V4466" s="28"/>
      <c r="W4466" s="26">
        <v>1</v>
      </c>
      <c r="X4466" s="26"/>
      <c r="Y4466" s="26"/>
      <c r="Z4466" s="25"/>
      <c r="AA4466" s="26"/>
      <c r="AB4466" s="26">
        <v>1</v>
      </c>
      <c r="AC4466" s="26">
        <v>1</v>
      </c>
      <c r="AD4466" s="26"/>
      <c r="AE4466" s="26"/>
      <c r="AF4466" s="26"/>
      <c r="AG4466" s="26"/>
      <c r="AH4466" s="26"/>
      <c r="AI4466" s="26"/>
      <c r="AJ4466" s="25"/>
      <c r="AK4466" s="26">
        <v>1</v>
      </c>
      <c r="AL4466" s="26">
        <v>1</v>
      </c>
      <c r="AM4466" s="26">
        <v>1</v>
      </c>
      <c r="AN4466" s="26"/>
      <c r="AO4466" s="26"/>
      <c r="AP4466" s="28"/>
      <c r="AQ4466" s="26">
        <v>1</v>
      </c>
      <c r="AR4466" s="26">
        <v>1</v>
      </c>
      <c r="AS4466" s="26">
        <v>1</v>
      </c>
      <c r="AT4466" s="26"/>
      <c r="AU4466" s="26"/>
      <c r="AV4466" s="27" t="s">
        <v>154</v>
      </c>
      <c r="AW4466" s="26" t="s">
        <v>154</v>
      </c>
      <c r="AX4466" s="28"/>
      <c r="AY4466" s="26"/>
      <c r="AZ4466" s="26">
        <v>1</v>
      </c>
      <c r="BA4466" s="26">
        <v>1</v>
      </c>
      <c r="BB4466" s="26"/>
      <c r="BC4466" s="26"/>
      <c r="BD4466" s="28"/>
      <c r="BE4466" s="26"/>
      <c r="BF4466" s="26"/>
      <c r="BG4466" s="26"/>
      <c r="BH4466" s="26"/>
      <c r="BI4466" s="26"/>
      <c r="BJ4466" s="28"/>
      <c r="BK4466" s="26"/>
      <c r="BL4466" s="26"/>
      <c r="BM4466" s="26"/>
      <c r="BN4466" s="26">
        <v>1</v>
      </c>
      <c r="BO4466" s="26">
        <v>1</v>
      </c>
      <c r="BP4466" s="26"/>
      <c r="BQ4466" s="26"/>
      <c r="BR4466" s="26"/>
      <c r="BS4466" s="26"/>
      <c r="BT4466" s="26"/>
      <c r="BU4466" s="26"/>
      <c r="BV4466" s="26"/>
      <c r="BW4466" s="26"/>
      <c r="BX4466" s="26"/>
      <c r="BY4466" s="26"/>
      <c r="BZ4466" s="26"/>
      <c r="CA4466" s="26"/>
      <c r="CB4466" s="29" t="s">
        <v>154</v>
      </c>
      <c r="CC4466" s="26" t="s">
        <v>156</v>
      </c>
      <c r="CD4466" s="30" t="s">
        <v>154</v>
      </c>
      <c r="CE4466" s="26" t="s">
        <v>158</v>
      </c>
      <c r="CF4466" s="28"/>
      <c r="CG4466" s="26"/>
      <c r="CH4466" s="26">
        <v>1</v>
      </c>
      <c r="CI4466" s="26"/>
      <c r="CJ4466" s="26"/>
      <c r="CK4466" s="31" t="s">
        <v>5038</v>
      </c>
    </row>
    <row r="4467" spans="1:89" ht="35.25" customHeight="1" x14ac:dyDescent="0.15">
      <c r="A4467" s="24">
        <v>2678</v>
      </c>
      <c r="B4467" s="24">
        <v>4426</v>
      </c>
      <c r="C4467" s="24">
        <v>2526</v>
      </c>
      <c r="D4467" s="25" t="s">
        <v>135</v>
      </c>
      <c r="E4467" s="26" t="s">
        <v>141</v>
      </c>
      <c r="F4467" s="26" t="s">
        <v>144</v>
      </c>
      <c r="G4467" s="27" t="s">
        <v>148</v>
      </c>
      <c r="H4467" s="28"/>
      <c r="I4467" s="26"/>
      <c r="J4467" s="26">
        <v>1</v>
      </c>
      <c r="K4467" s="26"/>
      <c r="L4467" s="25"/>
      <c r="M4467" s="26"/>
      <c r="N4467" s="26"/>
      <c r="O4467" s="26"/>
      <c r="P4467" s="26"/>
      <c r="Q4467" s="26"/>
      <c r="R4467" s="26">
        <v>1</v>
      </c>
      <c r="S4467" s="26" t="s">
        <v>5039</v>
      </c>
      <c r="T4467" s="29" t="s">
        <v>152</v>
      </c>
      <c r="U4467" s="26" t="s">
        <v>148</v>
      </c>
      <c r="V4467" s="28">
        <v>1</v>
      </c>
      <c r="W4467" s="26"/>
      <c r="X4467" s="26"/>
      <c r="Y4467" s="26"/>
      <c r="Z4467" s="25">
        <v>1</v>
      </c>
      <c r="AA4467" s="26"/>
      <c r="AB4467" s="26"/>
      <c r="AC4467" s="26"/>
      <c r="AD4467" s="26">
        <v>1</v>
      </c>
      <c r="AE4467" s="26"/>
      <c r="AF4467" s="26">
        <v>1</v>
      </c>
      <c r="AG4467" s="26"/>
      <c r="AH4467" s="26"/>
      <c r="AI4467" s="26"/>
      <c r="AJ4467" s="25"/>
      <c r="AK4467" s="26"/>
      <c r="AL4467" s="26">
        <v>1</v>
      </c>
      <c r="AM4467" s="26">
        <v>1</v>
      </c>
      <c r="AN4467" s="26">
        <v>1</v>
      </c>
      <c r="AO4467" s="26"/>
      <c r="AP4467" s="28"/>
      <c r="AQ4467" s="26"/>
      <c r="AR4467" s="26">
        <v>1</v>
      </c>
      <c r="AS4467" s="26">
        <v>1</v>
      </c>
      <c r="AT4467" s="26">
        <v>1</v>
      </c>
      <c r="AU4467" s="26"/>
      <c r="AV4467" s="27" t="s">
        <v>149</v>
      </c>
      <c r="AW4467" s="26" t="s">
        <v>148</v>
      </c>
      <c r="AX4467" s="28"/>
      <c r="AY4467" s="26"/>
      <c r="AZ4467" s="26"/>
      <c r="BA4467" s="26"/>
      <c r="BB4467" s="26"/>
      <c r="BC4467" s="26"/>
      <c r="BD4467" s="28">
        <v>1</v>
      </c>
      <c r="BE4467" s="26"/>
      <c r="BF4467" s="26">
        <v>1</v>
      </c>
      <c r="BG4467" s="26">
        <v>1</v>
      </c>
      <c r="BH4467" s="26"/>
      <c r="BI4467" s="26"/>
      <c r="BJ4467" s="28"/>
      <c r="BK4467" s="26"/>
      <c r="BL4467" s="26"/>
      <c r="BM4467" s="26"/>
      <c r="BN4467" s="26"/>
      <c r="BO4467" s="26">
        <v>1</v>
      </c>
      <c r="BP4467" s="26">
        <v>1</v>
      </c>
      <c r="BQ4467" s="26"/>
      <c r="BR4467" s="26"/>
      <c r="BS4467" s="26"/>
      <c r="BT4467" s="26"/>
      <c r="BU4467" s="26"/>
      <c r="BV4467" s="26"/>
      <c r="BW4467" s="26">
        <v>1</v>
      </c>
      <c r="BX4467" s="26"/>
      <c r="BY4467" s="26"/>
      <c r="BZ4467" s="26"/>
      <c r="CA4467" s="26"/>
      <c r="CB4467" s="29" t="s">
        <v>148</v>
      </c>
      <c r="CC4467" s="26" t="s">
        <v>156</v>
      </c>
      <c r="CD4467" s="30" t="s">
        <v>148</v>
      </c>
      <c r="CE4467" s="26" t="s">
        <v>163</v>
      </c>
      <c r="CF4467" s="28"/>
      <c r="CG4467" s="26"/>
      <c r="CH4467" s="26">
        <v>1</v>
      </c>
      <c r="CI4467" s="26"/>
      <c r="CJ4467" s="26"/>
      <c r="CK4467" s="31" t="s">
        <v>5040</v>
      </c>
    </row>
    <row r="4468" spans="1:89" ht="35.25" customHeight="1" x14ac:dyDescent="0.15">
      <c r="A4468" s="24">
        <v>2679</v>
      </c>
      <c r="B4468" s="24">
        <v>4427</v>
      </c>
      <c r="C4468" s="24">
        <v>4863</v>
      </c>
      <c r="D4468" s="25" t="s">
        <v>136</v>
      </c>
      <c r="E4468" s="26" t="s">
        <v>141</v>
      </c>
      <c r="F4468" s="26" t="s">
        <v>144</v>
      </c>
      <c r="G4468" s="27" t="s">
        <v>148</v>
      </c>
      <c r="H4468" s="28"/>
      <c r="I4468" s="26"/>
      <c r="J4468" s="26"/>
      <c r="K4468" s="26">
        <v>1</v>
      </c>
      <c r="L4468" s="25"/>
      <c r="M4468" s="26"/>
      <c r="N4468" s="26"/>
      <c r="O4468" s="26"/>
      <c r="P4468" s="26"/>
      <c r="Q4468" s="26"/>
      <c r="R4468" s="26"/>
      <c r="S4468" s="26"/>
      <c r="T4468" s="29"/>
      <c r="U4468" s="26" t="s">
        <v>148</v>
      </c>
      <c r="V4468" s="28">
        <v>1</v>
      </c>
      <c r="W4468" s="26"/>
      <c r="X4468" s="26"/>
      <c r="Y4468" s="26"/>
      <c r="Z4468" s="25"/>
      <c r="AA4468" s="26"/>
      <c r="AB4468" s="26"/>
      <c r="AC4468" s="26">
        <v>1</v>
      </c>
      <c r="AD4468" s="26"/>
      <c r="AE4468" s="26"/>
      <c r="AF4468" s="26"/>
      <c r="AG4468" s="26"/>
      <c r="AH4468" s="26"/>
      <c r="AI4468" s="26"/>
      <c r="AJ4468" s="25"/>
      <c r="AK4468" s="26"/>
      <c r="AL4468" s="26"/>
      <c r="AM4468" s="26">
        <v>1</v>
      </c>
      <c r="AN4468" s="26"/>
      <c r="AO4468" s="26"/>
      <c r="AP4468" s="28"/>
      <c r="AQ4468" s="26"/>
      <c r="AR4468" s="26"/>
      <c r="AS4468" s="26">
        <v>1</v>
      </c>
      <c r="AT4468" s="26"/>
      <c r="AU4468" s="26"/>
      <c r="AV4468" s="27" t="s">
        <v>148</v>
      </c>
      <c r="AW4468" s="26" t="s">
        <v>148</v>
      </c>
      <c r="AX4468" s="28"/>
      <c r="AY4468" s="26"/>
      <c r="AZ4468" s="26"/>
      <c r="BA4468" s="26"/>
      <c r="BB4468" s="26"/>
      <c r="BC4468" s="26"/>
      <c r="BD4468" s="28"/>
      <c r="BE4468" s="26"/>
      <c r="BF4468" s="26"/>
      <c r="BG4468" s="26"/>
      <c r="BH4468" s="26"/>
      <c r="BI4468" s="26">
        <v>1</v>
      </c>
      <c r="BJ4468" s="28">
        <v>1</v>
      </c>
      <c r="BK4468" s="26"/>
      <c r="BL4468" s="26">
        <v>1</v>
      </c>
      <c r="BM4468" s="26">
        <v>1</v>
      </c>
      <c r="BN4468" s="26"/>
      <c r="BO4468" s="26"/>
      <c r="BP4468" s="26"/>
      <c r="BQ4468" s="26"/>
      <c r="BR4468" s="26"/>
      <c r="BS4468" s="26"/>
      <c r="BT4468" s="26"/>
      <c r="BU4468" s="26"/>
      <c r="BV4468" s="26"/>
      <c r="BW4468" s="26"/>
      <c r="BX4468" s="26"/>
      <c r="BY4468" s="26"/>
      <c r="BZ4468" s="26"/>
      <c r="CA4468" s="26"/>
      <c r="CB4468" s="29" t="s">
        <v>148</v>
      </c>
      <c r="CC4468" s="26" t="s">
        <v>157</v>
      </c>
      <c r="CD4468" s="30" t="s">
        <v>148</v>
      </c>
      <c r="CE4468" s="26" t="s">
        <v>161</v>
      </c>
      <c r="CF4468" s="28">
        <v>1</v>
      </c>
      <c r="CG4468" s="26"/>
      <c r="CH4468" s="26"/>
      <c r="CI4468" s="26"/>
      <c r="CJ4468" s="26"/>
      <c r="CK4468" s="31" t="s">
        <v>5041</v>
      </c>
    </row>
    <row r="4469" spans="1:89" ht="35.25" customHeight="1" x14ac:dyDescent="0.15">
      <c r="A4469" s="24">
        <v>2680</v>
      </c>
      <c r="B4469" s="24">
        <v>4430</v>
      </c>
      <c r="C4469" s="24">
        <v>3444</v>
      </c>
      <c r="D4469" s="25" t="s">
        <v>136</v>
      </c>
      <c r="E4469" s="26" t="s">
        <v>140</v>
      </c>
      <c r="F4469" s="26" t="s">
        <v>144</v>
      </c>
      <c r="G4469" s="27"/>
      <c r="H4469" s="28">
        <v>1</v>
      </c>
      <c r="I4469" s="26">
        <v>1</v>
      </c>
      <c r="J4469" s="26"/>
      <c r="K4469" s="26">
        <v>1</v>
      </c>
      <c r="L4469" s="25">
        <v>1</v>
      </c>
      <c r="M4469" s="26">
        <v>1</v>
      </c>
      <c r="N4469" s="26">
        <v>1</v>
      </c>
      <c r="O4469" s="26"/>
      <c r="P4469" s="26"/>
      <c r="Q4469" s="26"/>
      <c r="R4469" s="26"/>
      <c r="S4469" s="26"/>
      <c r="T4469" s="29"/>
      <c r="U4469" s="26" t="s">
        <v>154</v>
      </c>
      <c r="V4469" s="28">
        <v>1</v>
      </c>
      <c r="W4469" s="26"/>
      <c r="X4469" s="26">
        <v>1</v>
      </c>
      <c r="Y4469" s="26"/>
      <c r="Z4469" s="25">
        <v>1</v>
      </c>
      <c r="AA4469" s="26">
        <v>1</v>
      </c>
      <c r="AB4469" s="26"/>
      <c r="AC4469" s="26">
        <v>1</v>
      </c>
      <c r="AD4469" s="26">
        <v>1</v>
      </c>
      <c r="AE4469" s="26">
        <v>1</v>
      </c>
      <c r="AF4469" s="26">
        <v>1</v>
      </c>
      <c r="AG4469" s="26"/>
      <c r="AH4469" s="26"/>
      <c r="AI4469" s="26">
        <v>1</v>
      </c>
      <c r="AJ4469" s="25"/>
      <c r="AK4469" s="26"/>
      <c r="AL4469" s="26">
        <v>1</v>
      </c>
      <c r="AM4469" s="26"/>
      <c r="AN4469" s="26"/>
      <c r="AO4469" s="26">
        <v>1</v>
      </c>
      <c r="AP4469" s="28"/>
      <c r="AQ4469" s="26"/>
      <c r="AR4469" s="26">
        <v>1</v>
      </c>
      <c r="AS4469" s="26"/>
      <c r="AT4469" s="26"/>
      <c r="AU4469" s="26">
        <v>1</v>
      </c>
      <c r="AV4469" s="27" t="s">
        <v>148</v>
      </c>
      <c r="AW4469" s="26" t="s">
        <v>154</v>
      </c>
      <c r="AX4469" s="28"/>
      <c r="AY4469" s="26">
        <v>1</v>
      </c>
      <c r="AZ4469" s="26"/>
      <c r="BA4469" s="26">
        <v>1</v>
      </c>
      <c r="BB4469" s="26"/>
      <c r="BC4469" s="26"/>
      <c r="BD4469" s="28"/>
      <c r="BE4469" s="26"/>
      <c r="BF4469" s="26"/>
      <c r="BG4469" s="26"/>
      <c r="BH4469" s="26"/>
      <c r="BI4469" s="26"/>
      <c r="BJ4469" s="28"/>
      <c r="BK4469" s="26"/>
      <c r="BL4469" s="26"/>
      <c r="BM4469" s="26">
        <v>1</v>
      </c>
      <c r="BN4469" s="26">
        <v>1</v>
      </c>
      <c r="BO4469" s="26"/>
      <c r="BP4469" s="26"/>
      <c r="BQ4469" s="26"/>
      <c r="BR4469" s="26"/>
      <c r="BS4469" s="26">
        <v>1</v>
      </c>
      <c r="BT4469" s="26"/>
      <c r="BU4469" s="26"/>
      <c r="BV4469" s="26"/>
      <c r="BW4469" s="26"/>
      <c r="BX4469" s="26"/>
      <c r="BY4469" s="26"/>
      <c r="BZ4469" s="26"/>
      <c r="CA4469" s="26"/>
      <c r="CB4469" s="29" t="s">
        <v>148</v>
      </c>
      <c r="CC4469" s="26" t="s">
        <v>157</v>
      </c>
      <c r="CD4469" s="30" t="s">
        <v>154</v>
      </c>
      <c r="CE4469" s="26" t="s">
        <v>160</v>
      </c>
      <c r="CF4469" s="28"/>
      <c r="CG4469" s="26"/>
      <c r="CH4469" s="26"/>
      <c r="CI4469" s="26">
        <v>1</v>
      </c>
      <c r="CJ4469" s="26">
        <v>1</v>
      </c>
      <c r="CK4469" s="31" t="s">
        <v>5042</v>
      </c>
    </row>
    <row r="4470" spans="1:89" ht="35.25" customHeight="1" x14ac:dyDescent="0.15">
      <c r="A4470" s="24">
        <v>2681</v>
      </c>
      <c r="B4470" s="24">
        <v>4432</v>
      </c>
      <c r="C4470" s="24">
        <v>635</v>
      </c>
      <c r="D4470" s="25" t="s">
        <v>137</v>
      </c>
      <c r="E4470" s="26" t="s">
        <v>142</v>
      </c>
      <c r="F4470" s="26" t="s">
        <v>144</v>
      </c>
      <c r="G4470" s="27" t="s">
        <v>147</v>
      </c>
      <c r="H4470" s="28"/>
      <c r="I4470" s="26">
        <v>1</v>
      </c>
      <c r="J4470" s="26"/>
      <c r="K4470" s="26"/>
      <c r="L4470" s="25">
        <v>1</v>
      </c>
      <c r="M4470" s="26">
        <v>1</v>
      </c>
      <c r="N4470" s="26">
        <v>1</v>
      </c>
      <c r="O4470" s="26"/>
      <c r="P4470" s="26"/>
      <c r="Q4470" s="26"/>
      <c r="R4470" s="26"/>
      <c r="S4470" s="26"/>
      <c r="T4470" s="29"/>
      <c r="U4470" s="26" t="s">
        <v>154</v>
      </c>
      <c r="V4470" s="28"/>
      <c r="W4470" s="26">
        <v>1</v>
      </c>
      <c r="X4470" s="26">
        <v>1</v>
      </c>
      <c r="Y4470" s="26"/>
      <c r="Z4470" s="25"/>
      <c r="AA4470" s="26"/>
      <c r="AB4470" s="26"/>
      <c r="AC4470" s="26"/>
      <c r="AD4470" s="26"/>
      <c r="AE4470" s="26"/>
      <c r="AF4470" s="26"/>
      <c r="AG4470" s="26"/>
      <c r="AH4470" s="26"/>
      <c r="AI4470" s="26">
        <v>1</v>
      </c>
      <c r="AJ4470" s="25"/>
      <c r="AK4470" s="26"/>
      <c r="AL4470" s="26">
        <v>1</v>
      </c>
      <c r="AM4470" s="26"/>
      <c r="AN4470" s="26"/>
      <c r="AO4470" s="26"/>
      <c r="AP4470" s="28"/>
      <c r="AQ4470" s="26"/>
      <c r="AR4470" s="26">
        <v>1</v>
      </c>
      <c r="AS4470" s="26"/>
      <c r="AT4470" s="26"/>
      <c r="AU4470" s="26"/>
      <c r="AV4470" s="27" t="s">
        <v>148</v>
      </c>
      <c r="AW4470" s="26" t="s">
        <v>148</v>
      </c>
      <c r="AX4470" s="28"/>
      <c r="AY4470" s="26"/>
      <c r="AZ4470" s="26"/>
      <c r="BA4470" s="26"/>
      <c r="BB4470" s="26"/>
      <c r="BC4470" s="26"/>
      <c r="BD4470" s="28"/>
      <c r="BE4470" s="26"/>
      <c r="BF4470" s="26"/>
      <c r="BG4470" s="26"/>
      <c r="BH4470" s="26"/>
      <c r="BI4470" s="26"/>
      <c r="BJ4470" s="28"/>
      <c r="BK4470" s="26">
        <v>1</v>
      </c>
      <c r="BL4470" s="26"/>
      <c r="BM4470" s="26"/>
      <c r="BN4470" s="26"/>
      <c r="BO4470" s="26">
        <v>1</v>
      </c>
      <c r="BP4470" s="26"/>
      <c r="BQ4470" s="26"/>
      <c r="BR4470" s="26"/>
      <c r="BS4470" s="26"/>
      <c r="BT4470" s="26"/>
      <c r="BU4470" s="26"/>
      <c r="BV4470" s="26"/>
      <c r="BW4470" s="26"/>
      <c r="BX4470" s="26"/>
      <c r="BY4470" s="26">
        <v>1</v>
      </c>
      <c r="BZ4470" s="26"/>
      <c r="CA4470" s="26"/>
      <c r="CB4470" s="29" t="s">
        <v>148</v>
      </c>
      <c r="CC4470" s="26" t="s">
        <v>157</v>
      </c>
      <c r="CD4470" s="30" t="s">
        <v>148</v>
      </c>
      <c r="CE4470" s="26" t="s">
        <v>158</v>
      </c>
      <c r="CF4470" s="28">
        <v>1</v>
      </c>
      <c r="CG4470" s="26"/>
      <c r="CH4470" s="26"/>
      <c r="CI4470" s="26"/>
      <c r="CJ4470" s="26"/>
      <c r="CK4470" s="31" t="s">
        <v>259</v>
      </c>
    </row>
    <row r="4471" spans="1:89" ht="35.25" customHeight="1" x14ac:dyDescent="0.15">
      <c r="A4471" s="24">
        <v>2682</v>
      </c>
      <c r="B4471" s="24">
        <v>4435</v>
      </c>
      <c r="C4471" s="24">
        <v>2186</v>
      </c>
      <c r="D4471" s="25" t="s">
        <v>138</v>
      </c>
      <c r="E4471" s="26" t="s">
        <v>141</v>
      </c>
      <c r="F4471" s="26" t="s">
        <v>144</v>
      </c>
      <c r="G4471" s="27" t="s">
        <v>148</v>
      </c>
      <c r="H4471" s="28"/>
      <c r="I4471" s="26"/>
      <c r="J4471" s="26"/>
      <c r="K4471" s="26"/>
      <c r="L4471" s="25"/>
      <c r="M4471" s="26">
        <v>1</v>
      </c>
      <c r="N4471" s="26">
        <v>1</v>
      </c>
      <c r="O4471" s="26"/>
      <c r="P4471" s="26"/>
      <c r="Q4471" s="26"/>
      <c r="R4471" s="26"/>
      <c r="S4471" s="26"/>
      <c r="T4471" s="29" t="s">
        <v>152</v>
      </c>
      <c r="U4471" s="26" t="s">
        <v>148</v>
      </c>
      <c r="V4471" s="28">
        <v>1</v>
      </c>
      <c r="W4471" s="26"/>
      <c r="X4471" s="26"/>
      <c r="Y4471" s="26"/>
      <c r="Z4471" s="25">
        <v>1</v>
      </c>
      <c r="AA4471" s="26"/>
      <c r="AB4471" s="26"/>
      <c r="AC4471" s="26">
        <v>1</v>
      </c>
      <c r="AD4471" s="26"/>
      <c r="AE4471" s="26"/>
      <c r="AF4471" s="26"/>
      <c r="AG4471" s="26"/>
      <c r="AH4471" s="26"/>
      <c r="AI4471" s="26"/>
      <c r="AJ4471" s="25">
        <v>1</v>
      </c>
      <c r="AK4471" s="26"/>
      <c r="AL4471" s="26">
        <v>1</v>
      </c>
      <c r="AM4471" s="26"/>
      <c r="AN4471" s="26"/>
      <c r="AO4471" s="26"/>
      <c r="AP4471" s="28">
        <v>1</v>
      </c>
      <c r="AQ4471" s="26"/>
      <c r="AR4471" s="26">
        <v>1</v>
      </c>
      <c r="AS4471" s="26"/>
      <c r="AT4471" s="26"/>
      <c r="AU4471" s="26"/>
      <c r="AV4471" s="27" t="s">
        <v>148</v>
      </c>
      <c r="AW4471" s="26" t="s">
        <v>148</v>
      </c>
      <c r="AX4471" s="28"/>
      <c r="AY4471" s="26"/>
      <c r="AZ4471" s="26"/>
      <c r="BA4471" s="26"/>
      <c r="BB4471" s="26"/>
      <c r="BC4471" s="26"/>
      <c r="BD4471" s="28">
        <v>1</v>
      </c>
      <c r="BE4471" s="26"/>
      <c r="BF4471" s="26"/>
      <c r="BG4471" s="26"/>
      <c r="BH4471" s="26">
        <v>1</v>
      </c>
      <c r="BI4471" s="26">
        <v>1</v>
      </c>
      <c r="BJ4471" s="28"/>
      <c r="BK4471" s="26"/>
      <c r="BL4471" s="26"/>
      <c r="BM4471" s="26"/>
      <c r="BN4471" s="26"/>
      <c r="BO4471" s="26">
        <v>1</v>
      </c>
      <c r="BP4471" s="26"/>
      <c r="BQ4471" s="26">
        <v>1</v>
      </c>
      <c r="BR4471" s="26"/>
      <c r="BS4471" s="26">
        <v>1</v>
      </c>
      <c r="BT4471" s="26"/>
      <c r="BU4471" s="26"/>
      <c r="BV4471" s="26"/>
      <c r="BW4471" s="26"/>
      <c r="BX4471" s="26"/>
      <c r="BY4471" s="26"/>
      <c r="BZ4471" s="26"/>
      <c r="CA4471" s="26"/>
      <c r="CB4471" s="29" t="s">
        <v>148</v>
      </c>
      <c r="CC4471" s="26" t="s">
        <v>156</v>
      </c>
      <c r="CD4471" s="30" t="s">
        <v>148</v>
      </c>
      <c r="CE4471" s="26" t="s">
        <v>163</v>
      </c>
      <c r="CF4471" s="28"/>
      <c r="CG4471" s="26"/>
      <c r="CH4471" s="26"/>
      <c r="CI4471" s="26"/>
      <c r="CJ4471" s="26"/>
      <c r="CK4471" s="31" t="s">
        <v>5043</v>
      </c>
    </row>
    <row r="4472" spans="1:89" ht="35.25" customHeight="1" x14ac:dyDescent="0.15">
      <c r="A4472" s="24">
        <v>2683</v>
      </c>
      <c r="B4472" s="24">
        <v>4437</v>
      </c>
      <c r="C4472" s="24">
        <v>4861</v>
      </c>
      <c r="D4472" s="25" t="s">
        <v>136</v>
      </c>
      <c r="E4472" s="26" t="s">
        <v>142</v>
      </c>
      <c r="F4472" s="26" t="s">
        <v>145</v>
      </c>
      <c r="G4472" s="27" t="s">
        <v>146</v>
      </c>
      <c r="H4472" s="28"/>
      <c r="I4472" s="26">
        <v>1</v>
      </c>
      <c r="J4472" s="26"/>
      <c r="K4472" s="26"/>
      <c r="L4472" s="25"/>
      <c r="M4472" s="26"/>
      <c r="N4472" s="26"/>
      <c r="O4472" s="26"/>
      <c r="P4472" s="26"/>
      <c r="Q4472" s="26"/>
      <c r="R4472" s="26"/>
      <c r="S4472" s="26"/>
      <c r="T4472" s="29"/>
      <c r="U4472" s="26" t="s">
        <v>153</v>
      </c>
      <c r="V4472" s="28"/>
      <c r="W4472" s="26">
        <v>1</v>
      </c>
      <c r="X4472" s="26">
        <v>1</v>
      </c>
      <c r="Y4472" s="26"/>
      <c r="Z4472" s="25"/>
      <c r="AA4472" s="26"/>
      <c r="AB4472" s="26"/>
      <c r="AC4472" s="26"/>
      <c r="AD4472" s="26">
        <v>1</v>
      </c>
      <c r="AE4472" s="26"/>
      <c r="AF4472" s="26"/>
      <c r="AG4472" s="26"/>
      <c r="AH4472" s="26"/>
      <c r="AI4472" s="26"/>
      <c r="AJ4472" s="25"/>
      <c r="AK4472" s="26"/>
      <c r="AL4472" s="26">
        <v>1</v>
      </c>
      <c r="AM4472" s="26">
        <v>1</v>
      </c>
      <c r="AN4472" s="26"/>
      <c r="AO4472" s="26"/>
      <c r="AP4472" s="28"/>
      <c r="AQ4472" s="26"/>
      <c r="AR4472" s="26">
        <v>1</v>
      </c>
      <c r="AS4472" s="26">
        <v>1</v>
      </c>
      <c r="AT4472" s="26"/>
      <c r="AU4472" s="26"/>
      <c r="AV4472" s="27" t="s">
        <v>153</v>
      </c>
      <c r="AW4472" s="26" t="s">
        <v>154</v>
      </c>
      <c r="AX4472" s="28"/>
      <c r="AY4472" s="26"/>
      <c r="AZ4472" s="26">
        <v>1</v>
      </c>
      <c r="BA4472" s="26"/>
      <c r="BB4472" s="26"/>
      <c r="BC4472" s="26"/>
      <c r="BD4472" s="28"/>
      <c r="BE4472" s="26"/>
      <c r="BF4472" s="26"/>
      <c r="BG4472" s="26"/>
      <c r="BH4472" s="26"/>
      <c r="BI4472" s="26"/>
      <c r="BJ4472" s="28"/>
      <c r="BK4472" s="26"/>
      <c r="BL4472" s="26">
        <v>1</v>
      </c>
      <c r="BM4472" s="26"/>
      <c r="BN4472" s="26">
        <v>1</v>
      </c>
      <c r="BO4472" s="26"/>
      <c r="BP4472" s="26"/>
      <c r="BQ4472" s="26"/>
      <c r="BR4472" s="26"/>
      <c r="BS4472" s="26"/>
      <c r="BT4472" s="26"/>
      <c r="BU4472" s="26">
        <v>1</v>
      </c>
      <c r="BV4472" s="26"/>
      <c r="BW4472" s="26"/>
      <c r="BX4472" s="26"/>
      <c r="BY4472" s="26"/>
      <c r="BZ4472" s="26"/>
      <c r="CA4472" s="26"/>
      <c r="CB4472" s="29" t="s">
        <v>154</v>
      </c>
      <c r="CC4472" s="26" t="s">
        <v>157</v>
      </c>
      <c r="CD4472" s="30" t="s">
        <v>154</v>
      </c>
      <c r="CE4472" s="26" t="s">
        <v>159</v>
      </c>
      <c r="CF4472" s="28"/>
      <c r="CG4472" s="26"/>
      <c r="CH4472" s="26"/>
      <c r="CI4472" s="26"/>
      <c r="CJ4472" s="26">
        <v>1</v>
      </c>
      <c r="CK4472" s="31" t="s">
        <v>5044</v>
      </c>
    </row>
    <row r="4473" spans="1:89" ht="35.25" customHeight="1" x14ac:dyDescent="0.15">
      <c r="A4473" s="24">
        <v>2684</v>
      </c>
      <c r="B4473" s="24">
        <v>4438</v>
      </c>
      <c r="C4473" s="24">
        <v>3875</v>
      </c>
      <c r="D4473" s="25" t="s">
        <v>135</v>
      </c>
      <c r="E4473" s="26" t="s">
        <v>140</v>
      </c>
      <c r="F4473" s="26" t="s">
        <v>144</v>
      </c>
      <c r="G4473" s="27" t="s">
        <v>149</v>
      </c>
      <c r="H4473" s="28"/>
      <c r="I4473" s="26"/>
      <c r="J4473" s="26"/>
      <c r="K4473" s="26">
        <v>1</v>
      </c>
      <c r="L4473" s="25">
        <v>1</v>
      </c>
      <c r="M4473" s="26"/>
      <c r="N4473" s="26"/>
      <c r="O4473" s="26"/>
      <c r="P4473" s="26"/>
      <c r="Q4473" s="26"/>
      <c r="R4473" s="26"/>
      <c r="S4473" s="26"/>
      <c r="T4473" s="29"/>
      <c r="U4473" s="26" t="s">
        <v>148</v>
      </c>
      <c r="V4473" s="28">
        <v>1</v>
      </c>
      <c r="W4473" s="26"/>
      <c r="X4473" s="26"/>
      <c r="Y4473" s="26"/>
      <c r="Z4473" s="25">
        <v>1</v>
      </c>
      <c r="AA4473" s="26"/>
      <c r="AB4473" s="26"/>
      <c r="AC4473" s="26"/>
      <c r="AD4473" s="26"/>
      <c r="AE4473" s="26"/>
      <c r="AF4473" s="26">
        <v>1</v>
      </c>
      <c r="AG4473" s="26"/>
      <c r="AH4473" s="26"/>
      <c r="AI4473" s="26">
        <v>1</v>
      </c>
      <c r="AJ4473" s="25"/>
      <c r="AK4473" s="26"/>
      <c r="AL4473" s="26"/>
      <c r="AM4473" s="26">
        <v>1</v>
      </c>
      <c r="AN4473" s="26"/>
      <c r="AO4473" s="26"/>
      <c r="AP4473" s="28"/>
      <c r="AQ4473" s="26"/>
      <c r="AR4473" s="26"/>
      <c r="AS4473" s="26"/>
      <c r="AT4473" s="26">
        <v>1</v>
      </c>
      <c r="AU4473" s="26"/>
      <c r="AV4473" s="27" t="s">
        <v>149</v>
      </c>
      <c r="AW4473" s="26" t="s">
        <v>149</v>
      </c>
      <c r="AX4473" s="28"/>
      <c r="AY4473" s="26"/>
      <c r="AZ4473" s="26"/>
      <c r="BA4473" s="26"/>
      <c r="BB4473" s="26"/>
      <c r="BC4473" s="26"/>
      <c r="BD4473" s="28"/>
      <c r="BE4473" s="26">
        <v>1</v>
      </c>
      <c r="BF4473" s="26"/>
      <c r="BG4473" s="26"/>
      <c r="BH4473" s="26">
        <v>1</v>
      </c>
      <c r="BI4473" s="26"/>
      <c r="BJ4473" s="28"/>
      <c r="BK4473" s="26"/>
      <c r="BL4473" s="26"/>
      <c r="BM4473" s="26">
        <v>1</v>
      </c>
      <c r="BN4473" s="26"/>
      <c r="BO4473" s="26">
        <v>1</v>
      </c>
      <c r="BP4473" s="26"/>
      <c r="BQ4473" s="26"/>
      <c r="BR4473" s="26"/>
      <c r="BS4473" s="26"/>
      <c r="BT4473" s="26"/>
      <c r="BU4473" s="26"/>
      <c r="BV4473" s="26"/>
      <c r="BW4473" s="26"/>
      <c r="BX4473" s="26"/>
      <c r="BY4473" s="26"/>
      <c r="BZ4473" s="26"/>
      <c r="CA4473" s="26"/>
      <c r="CB4473" s="29" t="s">
        <v>149</v>
      </c>
      <c r="CC4473" s="26" t="s">
        <v>156</v>
      </c>
      <c r="CD4473" s="30" t="s">
        <v>148</v>
      </c>
      <c r="CE4473" s="26" t="s">
        <v>161</v>
      </c>
      <c r="CF4473" s="28"/>
      <c r="CG4473" s="26"/>
      <c r="CH4473" s="26">
        <v>1</v>
      </c>
      <c r="CI4473" s="26"/>
      <c r="CJ4473" s="26"/>
      <c r="CK4473" s="31" t="s">
        <v>5045</v>
      </c>
    </row>
    <row r="4474" spans="1:89" ht="35.25" customHeight="1" x14ac:dyDescent="0.15">
      <c r="A4474" s="24">
        <v>2685</v>
      </c>
      <c r="B4474" s="24">
        <v>4439</v>
      </c>
      <c r="C4474" s="24">
        <v>3784</v>
      </c>
      <c r="D4474" s="25" t="s">
        <v>135</v>
      </c>
      <c r="E4474" s="26" t="s">
        <v>140</v>
      </c>
      <c r="F4474" s="26" t="s">
        <v>144</v>
      </c>
      <c r="G4474" s="27" t="s">
        <v>148</v>
      </c>
      <c r="H4474" s="28"/>
      <c r="I4474" s="26"/>
      <c r="J4474" s="26"/>
      <c r="K4474" s="26"/>
      <c r="L4474" s="25"/>
      <c r="M4474" s="26"/>
      <c r="N4474" s="26"/>
      <c r="O4474" s="26"/>
      <c r="P4474" s="26"/>
      <c r="Q4474" s="26"/>
      <c r="R4474" s="26"/>
      <c r="S4474" s="26"/>
      <c r="T4474" s="29" t="s">
        <v>152</v>
      </c>
      <c r="U4474" s="26" t="s">
        <v>154</v>
      </c>
      <c r="V4474" s="28"/>
      <c r="W4474" s="26">
        <v>1</v>
      </c>
      <c r="X4474" s="26"/>
      <c r="Y4474" s="26"/>
      <c r="Z4474" s="25"/>
      <c r="AA4474" s="26"/>
      <c r="AB4474" s="26"/>
      <c r="AC4474" s="26"/>
      <c r="AD4474" s="26"/>
      <c r="AE4474" s="26"/>
      <c r="AF4474" s="26"/>
      <c r="AG4474" s="26"/>
      <c r="AH4474" s="26"/>
      <c r="AI4474" s="26"/>
      <c r="AJ4474" s="25">
        <v>1</v>
      </c>
      <c r="AK4474" s="26"/>
      <c r="AL4474" s="26"/>
      <c r="AM4474" s="26"/>
      <c r="AN4474" s="26"/>
      <c r="AO4474" s="26"/>
      <c r="AP4474" s="28">
        <v>1</v>
      </c>
      <c r="AQ4474" s="26"/>
      <c r="AR4474" s="26"/>
      <c r="AS4474" s="26"/>
      <c r="AT4474" s="26"/>
      <c r="AU4474" s="26"/>
      <c r="AV4474" s="27" t="s">
        <v>148</v>
      </c>
      <c r="AW4474" s="26" t="s">
        <v>154</v>
      </c>
      <c r="AX4474" s="28"/>
      <c r="AY4474" s="26"/>
      <c r="AZ4474" s="26">
        <v>1</v>
      </c>
      <c r="BA4474" s="26">
        <v>1</v>
      </c>
      <c r="BB4474" s="26"/>
      <c r="BC4474" s="26"/>
      <c r="BD4474" s="28"/>
      <c r="BE4474" s="26"/>
      <c r="BF4474" s="26"/>
      <c r="BG4474" s="26"/>
      <c r="BH4474" s="26"/>
      <c r="BI4474" s="26"/>
      <c r="BJ4474" s="28"/>
      <c r="BK4474" s="26">
        <v>1</v>
      </c>
      <c r="BL4474" s="26"/>
      <c r="BM4474" s="26">
        <v>1</v>
      </c>
      <c r="BN4474" s="26"/>
      <c r="BO4474" s="26"/>
      <c r="BP4474" s="26"/>
      <c r="BQ4474" s="26"/>
      <c r="BR4474" s="26"/>
      <c r="BS4474" s="26"/>
      <c r="BT4474" s="26"/>
      <c r="BU4474" s="26"/>
      <c r="BV4474" s="26"/>
      <c r="BW4474" s="26"/>
      <c r="BX4474" s="26"/>
      <c r="BY4474" s="26"/>
      <c r="BZ4474" s="26">
        <v>1</v>
      </c>
      <c r="CA4474" s="26"/>
      <c r="CB4474" s="29" t="s">
        <v>154</v>
      </c>
      <c r="CC4474" s="26" t="s">
        <v>156</v>
      </c>
      <c r="CD4474" s="30" t="s">
        <v>148</v>
      </c>
      <c r="CE4474" s="26" t="s">
        <v>161</v>
      </c>
      <c r="CF4474" s="28">
        <v>1</v>
      </c>
      <c r="CG4474" s="26"/>
      <c r="CH4474" s="26"/>
      <c r="CI4474" s="26"/>
      <c r="CJ4474" s="26"/>
      <c r="CK4474" s="31" t="s">
        <v>5046</v>
      </c>
    </row>
    <row r="4475" spans="1:89" ht="35.25" customHeight="1" x14ac:dyDescent="0.15">
      <c r="A4475" s="24">
        <v>2686</v>
      </c>
      <c r="B4475" s="24">
        <v>4440</v>
      </c>
      <c r="C4475" s="24">
        <v>2778</v>
      </c>
      <c r="D4475" s="25" t="s">
        <v>135</v>
      </c>
      <c r="E4475" s="26" t="s">
        <v>140</v>
      </c>
      <c r="F4475" s="26" t="s">
        <v>144</v>
      </c>
      <c r="G4475" s="27" t="s">
        <v>149</v>
      </c>
      <c r="H4475" s="28"/>
      <c r="I4475" s="26"/>
      <c r="J4475" s="26"/>
      <c r="K4475" s="26"/>
      <c r="L4475" s="25"/>
      <c r="M4475" s="26"/>
      <c r="N4475" s="26"/>
      <c r="O4475" s="26"/>
      <c r="P4475" s="26"/>
      <c r="Q4475" s="26"/>
      <c r="R4475" s="26"/>
      <c r="S4475" s="26"/>
      <c r="T4475" s="29"/>
      <c r="U4475" s="26" t="s">
        <v>149</v>
      </c>
      <c r="V4475" s="28"/>
      <c r="W4475" s="26"/>
      <c r="X4475" s="26"/>
      <c r="Y4475" s="26"/>
      <c r="Z4475" s="25"/>
      <c r="AA4475" s="26"/>
      <c r="AB4475" s="26"/>
      <c r="AC4475" s="26"/>
      <c r="AD4475" s="26"/>
      <c r="AE4475" s="26"/>
      <c r="AF4475" s="26"/>
      <c r="AG4475" s="26"/>
      <c r="AH4475" s="26"/>
      <c r="AI4475" s="26"/>
      <c r="AJ4475" s="25">
        <v>1</v>
      </c>
      <c r="AK4475" s="26"/>
      <c r="AL4475" s="26"/>
      <c r="AM4475" s="26"/>
      <c r="AN4475" s="26"/>
      <c r="AO4475" s="26"/>
      <c r="AP4475" s="28">
        <v>1</v>
      </c>
      <c r="AQ4475" s="26"/>
      <c r="AR4475" s="26"/>
      <c r="AS4475" s="26"/>
      <c r="AT4475" s="26"/>
      <c r="AU4475" s="26"/>
      <c r="AV4475" s="27" t="s">
        <v>149</v>
      </c>
      <c r="AW4475" s="26" t="s">
        <v>149</v>
      </c>
      <c r="AX4475" s="28"/>
      <c r="AY4475" s="26"/>
      <c r="AZ4475" s="26"/>
      <c r="BA4475" s="26"/>
      <c r="BB4475" s="26"/>
      <c r="BC4475" s="26"/>
      <c r="BD4475" s="28"/>
      <c r="BE4475" s="26"/>
      <c r="BF4475" s="26"/>
      <c r="BG4475" s="26"/>
      <c r="BH4475" s="26"/>
      <c r="BI4475" s="26">
        <v>1</v>
      </c>
      <c r="BJ4475" s="28"/>
      <c r="BK4475" s="26"/>
      <c r="BL4475" s="26"/>
      <c r="BM4475" s="26"/>
      <c r="BN4475" s="26"/>
      <c r="BO4475" s="26"/>
      <c r="BP4475" s="26"/>
      <c r="BQ4475" s="26"/>
      <c r="BR4475" s="26"/>
      <c r="BS4475" s="26"/>
      <c r="BT4475" s="26"/>
      <c r="BU4475" s="26">
        <v>1</v>
      </c>
      <c r="BV4475" s="26"/>
      <c r="BW4475" s="26"/>
      <c r="BX4475" s="26">
        <v>1</v>
      </c>
      <c r="BY4475" s="26"/>
      <c r="BZ4475" s="26">
        <v>1</v>
      </c>
      <c r="CA4475" s="26"/>
      <c r="CB4475" s="29" t="s">
        <v>149</v>
      </c>
      <c r="CC4475" s="26" t="s">
        <v>156</v>
      </c>
      <c r="CD4475" s="30" t="s">
        <v>149</v>
      </c>
      <c r="CE4475" s="26" t="s">
        <v>163</v>
      </c>
      <c r="CF4475" s="28"/>
      <c r="CG4475" s="26"/>
      <c r="CH4475" s="26"/>
      <c r="CI4475" s="26"/>
      <c r="CJ4475" s="26"/>
      <c r="CK4475" s="31" t="s">
        <v>5047</v>
      </c>
    </row>
    <row r="4476" spans="1:89" ht="35.25" customHeight="1" x14ac:dyDescent="0.15">
      <c r="A4476" s="24">
        <v>2687</v>
      </c>
      <c r="B4476" s="24">
        <v>4441</v>
      </c>
      <c r="C4476" s="24">
        <v>3732</v>
      </c>
      <c r="D4476" s="25" t="s">
        <v>135</v>
      </c>
      <c r="E4476" s="26" t="s">
        <v>139</v>
      </c>
      <c r="F4476" s="26" t="s">
        <v>144</v>
      </c>
      <c r="G4476" s="27" t="s">
        <v>147</v>
      </c>
      <c r="H4476" s="28"/>
      <c r="I4476" s="26"/>
      <c r="J4476" s="26"/>
      <c r="K4476" s="26">
        <v>1</v>
      </c>
      <c r="L4476" s="25">
        <v>1</v>
      </c>
      <c r="M4476" s="26"/>
      <c r="N4476" s="26"/>
      <c r="O4476" s="26"/>
      <c r="P4476" s="26"/>
      <c r="Q4476" s="26"/>
      <c r="R4476" s="26"/>
      <c r="S4476" s="26"/>
      <c r="T4476" s="29" t="s">
        <v>150</v>
      </c>
      <c r="U4476" s="26" t="s">
        <v>154</v>
      </c>
      <c r="V4476" s="28"/>
      <c r="W4476" s="26"/>
      <c r="X4476" s="26">
        <v>1</v>
      </c>
      <c r="Y4476" s="26"/>
      <c r="Z4476" s="25">
        <v>1</v>
      </c>
      <c r="AA4476" s="26"/>
      <c r="AB4476" s="26"/>
      <c r="AC4476" s="26"/>
      <c r="AD4476" s="26"/>
      <c r="AE4476" s="26"/>
      <c r="AF4476" s="26"/>
      <c r="AG4476" s="26"/>
      <c r="AH4476" s="26"/>
      <c r="AI4476" s="26"/>
      <c r="AJ4476" s="25"/>
      <c r="AK4476" s="26"/>
      <c r="AL4476" s="26">
        <v>1</v>
      </c>
      <c r="AM4476" s="26">
        <v>1</v>
      </c>
      <c r="AN4476" s="26"/>
      <c r="AO4476" s="26">
        <v>1</v>
      </c>
      <c r="AP4476" s="28"/>
      <c r="AQ4476" s="26"/>
      <c r="AR4476" s="26"/>
      <c r="AS4476" s="26">
        <v>1</v>
      </c>
      <c r="AT4476" s="26"/>
      <c r="AU4476" s="26">
        <v>1</v>
      </c>
      <c r="AV4476" s="27" t="s">
        <v>154</v>
      </c>
      <c r="AW4476" s="26" t="s">
        <v>154</v>
      </c>
      <c r="AX4476" s="28"/>
      <c r="AY4476" s="26"/>
      <c r="AZ4476" s="26"/>
      <c r="BA4476" s="26"/>
      <c r="BB4476" s="26"/>
      <c r="BC4476" s="26">
        <v>1</v>
      </c>
      <c r="BD4476" s="28"/>
      <c r="BE4476" s="26"/>
      <c r="BF4476" s="26"/>
      <c r="BG4476" s="26"/>
      <c r="BH4476" s="26"/>
      <c r="BI4476" s="26"/>
      <c r="BJ4476" s="28"/>
      <c r="BK4476" s="26">
        <v>1</v>
      </c>
      <c r="BL4476" s="26"/>
      <c r="BM4476" s="26"/>
      <c r="BN4476" s="26">
        <v>1</v>
      </c>
      <c r="BO4476" s="26"/>
      <c r="BP4476" s="26"/>
      <c r="BQ4476" s="26"/>
      <c r="BR4476" s="26"/>
      <c r="BS4476" s="26">
        <v>1</v>
      </c>
      <c r="BT4476" s="26"/>
      <c r="BU4476" s="26"/>
      <c r="BV4476" s="26"/>
      <c r="BW4476" s="26"/>
      <c r="BX4476" s="26"/>
      <c r="BY4476" s="26"/>
      <c r="BZ4476" s="26"/>
      <c r="CA4476" s="26"/>
      <c r="CB4476" s="29" t="s">
        <v>154</v>
      </c>
      <c r="CC4476" s="26" t="s">
        <v>157</v>
      </c>
      <c r="CD4476" s="30" t="s">
        <v>154</v>
      </c>
      <c r="CE4476" s="26" t="s">
        <v>158</v>
      </c>
      <c r="CF4476" s="28">
        <v>1</v>
      </c>
      <c r="CG4476" s="26"/>
      <c r="CH4476" s="26"/>
      <c r="CI4476" s="26"/>
      <c r="CJ4476" s="26"/>
      <c r="CK4476" s="31" t="s">
        <v>165</v>
      </c>
    </row>
    <row r="4477" spans="1:89" ht="35.25" customHeight="1" x14ac:dyDescent="0.15">
      <c r="A4477" s="24">
        <v>2688</v>
      </c>
      <c r="B4477" s="24">
        <v>4442</v>
      </c>
      <c r="C4477" s="24">
        <v>5798</v>
      </c>
      <c r="D4477" s="25" t="s">
        <v>135</v>
      </c>
      <c r="E4477" s="26" t="s">
        <v>140</v>
      </c>
      <c r="F4477" s="26" t="s">
        <v>144</v>
      </c>
      <c r="G4477" s="27" t="s">
        <v>147</v>
      </c>
      <c r="H4477" s="28"/>
      <c r="I4477" s="26">
        <v>1</v>
      </c>
      <c r="J4477" s="26"/>
      <c r="K4477" s="26"/>
      <c r="L4477" s="25"/>
      <c r="M4477" s="26"/>
      <c r="N4477" s="26">
        <v>1</v>
      </c>
      <c r="O4477" s="26">
        <v>1</v>
      </c>
      <c r="P4477" s="26"/>
      <c r="Q4477" s="26">
        <v>1</v>
      </c>
      <c r="R4477" s="26"/>
      <c r="S4477" s="26"/>
      <c r="T4477" s="29" t="s">
        <v>150</v>
      </c>
      <c r="U4477" s="26" t="s">
        <v>154</v>
      </c>
      <c r="V4477" s="28">
        <v>1</v>
      </c>
      <c r="W4477" s="26">
        <v>1</v>
      </c>
      <c r="X4477" s="26"/>
      <c r="Y4477" s="26"/>
      <c r="Z4477" s="25"/>
      <c r="AA4477" s="26"/>
      <c r="AB4477" s="26"/>
      <c r="AC4477" s="26">
        <v>1</v>
      </c>
      <c r="AD4477" s="26"/>
      <c r="AE4477" s="26"/>
      <c r="AF4477" s="26"/>
      <c r="AG4477" s="26"/>
      <c r="AH4477" s="26"/>
      <c r="AI4477" s="26"/>
      <c r="AJ4477" s="25">
        <v>1</v>
      </c>
      <c r="AK4477" s="26"/>
      <c r="AL4477" s="26"/>
      <c r="AM4477" s="26"/>
      <c r="AN4477" s="26"/>
      <c r="AO4477" s="26"/>
      <c r="AP4477" s="28">
        <v>1</v>
      </c>
      <c r="AQ4477" s="26"/>
      <c r="AR4477" s="26"/>
      <c r="AS4477" s="26"/>
      <c r="AT4477" s="26"/>
      <c r="AU4477" s="26"/>
      <c r="AV4477" s="27" t="s">
        <v>154</v>
      </c>
      <c r="AW4477" s="26" t="s">
        <v>148</v>
      </c>
      <c r="AX4477" s="28"/>
      <c r="AY4477" s="26"/>
      <c r="AZ4477" s="26"/>
      <c r="BA4477" s="26"/>
      <c r="BB4477" s="26"/>
      <c r="BC4477" s="26"/>
      <c r="BD4477" s="28"/>
      <c r="BE4477" s="26"/>
      <c r="BF4477" s="26"/>
      <c r="BG4477" s="26">
        <v>1</v>
      </c>
      <c r="BH4477" s="26"/>
      <c r="BI4477" s="26"/>
      <c r="BJ4477" s="28"/>
      <c r="BK4477" s="26"/>
      <c r="BL4477" s="26">
        <v>1</v>
      </c>
      <c r="BM4477" s="26">
        <v>1</v>
      </c>
      <c r="BN4477" s="26"/>
      <c r="BO4477" s="26"/>
      <c r="BP4477" s="26"/>
      <c r="BQ4477" s="26"/>
      <c r="BR4477" s="26"/>
      <c r="BS4477" s="26"/>
      <c r="BT4477" s="26"/>
      <c r="BU4477" s="26"/>
      <c r="BV4477" s="26"/>
      <c r="BW4477" s="26"/>
      <c r="BX4477" s="26"/>
      <c r="BY4477" s="26"/>
      <c r="BZ4477" s="26">
        <v>1</v>
      </c>
      <c r="CA4477" s="26"/>
      <c r="CB4477" s="29" t="s">
        <v>148</v>
      </c>
      <c r="CC4477" s="26" t="s">
        <v>157</v>
      </c>
      <c r="CD4477" s="30" t="s">
        <v>148</v>
      </c>
      <c r="CE4477" s="26" t="s">
        <v>160</v>
      </c>
      <c r="CF4477" s="28"/>
      <c r="CG4477" s="26"/>
      <c r="CH4477" s="26">
        <v>1</v>
      </c>
      <c r="CI4477" s="26"/>
      <c r="CJ4477" s="26"/>
      <c r="CK4477" s="31" t="s">
        <v>5048</v>
      </c>
    </row>
    <row r="4478" spans="1:89" ht="35.25" customHeight="1" x14ac:dyDescent="0.15">
      <c r="A4478" s="24">
        <v>2689</v>
      </c>
      <c r="B4478" s="24">
        <v>4443</v>
      </c>
      <c r="C4478" s="24">
        <v>2003</v>
      </c>
      <c r="D4478" s="25" t="s">
        <v>138</v>
      </c>
      <c r="E4478" s="26" t="s">
        <v>141</v>
      </c>
      <c r="F4478" s="26" t="s">
        <v>144</v>
      </c>
      <c r="G4478" s="27" t="s">
        <v>149</v>
      </c>
      <c r="H4478" s="28"/>
      <c r="I4478" s="26"/>
      <c r="J4478" s="26"/>
      <c r="K4478" s="26"/>
      <c r="L4478" s="25"/>
      <c r="M4478" s="26"/>
      <c r="N4478" s="26"/>
      <c r="O4478" s="26"/>
      <c r="P4478" s="26"/>
      <c r="Q4478" s="26"/>
      <c r="R4478" s="26">
        <v>1</v>
      </c>
      <c r="S4478" s="26" t="s">
        <v>5049</v>
      </c>
      <c r="T4478" s="29"/>
      <c r="U4478" s="26" t="s">
        <v>149</v>
      </c>
      <c r="V4478" s="28"/>
      <c r="W4478" s="26">
        <v>1</v>
      </c>
      <c r="X4478" s="26"/>
      <c r="Y4478" s="26"/>
      <c r="Z4478" s="25"/>
      <c r="AA4478" s="26"/>
      <c r="AB4478" s="26"/>
      <c r="AC4478" s="26"/>
      <c r="AD4478" s="26"/>
      <c r="AE4478" s="26"/>
      <c r="AF4478" s="26"/>
      <c r="AG4478" s="26"/>
      <c r="AH4478" s="26"/>
      <c r="AI4478" s="26"/>
      <c r="AJ4478" s="25"/>
      <c r="AK4478" s="26">
        <v>1</v>
      </c>
      <c r="AL4478" s="26"/>
      <c r="AM4478" s="26"/>
      <c r="AN4478" s="26"/>
      <c r="AO4478" s="26"/>
      <c r="AP4478" s="28"/>
      <c r="AQ4478" s="26">
        <v>1</v>
      </c>
      <c r="AR4478" s="26"/>
      <c r="AS4478" s="26"/>
      <c r="AT4478" s="26"/>
      <c r="AU4478" s="26"/>
      <c r="AV4478" s="27" t="s">
        <v>149</v>
      </c>
      <c r="AW4478" s="26" t="s">
        <v>149</v>
      </c>
      <c r="AX4478" s="28"/>
      <c r="AY4478" s="26"/>
      <c r="AZ4478" s="26"/>
      <c r="BA4478" s="26"/>
      <c r="BB4478" s="26"/>
      <c r="BC4478" s="26"/>
      <c r="BD4478" s="28"/>
      <c r="BE4478" s="26"/>
      <c r="BF4478" s="26">
        <v>1</v>
      </c>
      <c r="BG4478" s="26"/>
      <c r="BH4478" s="26"/>
      <c r="BI4478" s="26"/>
      <c r="BJ4478" s="28">
        <v>1</v>
      </c>
      <c r="BK4478" s="26"/>
      <c r="BL4478" s="26"/>
      <c r="BM4478" s="26">
        <v>1</v>
      </c>
      <c r="BN4478" s="26">
        <v>1</v>
      </c>
      <c r="BO4478" s="26"/>
      <c r="BP4478" s="26"/>
      <c r="BQ4478" s="26"/>
      <c r="BR4478" s="26"/>
      <c r="BS4478" s="26"/>
      <c r="BT4478" s="26"/>
      <c r="BU4478" s="26"/>
      <c r="BV4478" s="26"/>
      <c r="BW4478" s="26"/>
      <c r="BX4478" s="26"/>
      <c r="BY4478" s="26"/>
      <c r="BZ4478" s="26"/>
      <c r="CA4478" s="26"/>
      <c r="CB4478" s="29" t="s">
        <v>149</v>
      </c>
      <c r="CC4478" s="26" t="s">
        <v>156</v>
      </c>
      <c r="CD4478" s="30" t="s">
        <v>149</v>
      </c>
      <c r="CE4478" s="26" t="s">
        <v>163</v>
      </c>
      <c r="CF4478" s="28"/>
      <c r="CG4478" s="26"/>
      <c r="CH4478" s="26"/>
      <c r="CI4478" s="26"/>
      <c r="CJ4478" s="26"/>
      <c r="CK4478" s="31" t="s">
        <v>5050</v>
      </c>
    </row>
    <row r="4479" spans="1:89" ht="35.25" customHeight="1" x14ac:dyDescent="0.15">
      <c r="A4479" s="24">
        <v>2690</v>
      </c>
      <c r="B4479" s="24">
        <v>4446</v>
      </c>
      <c r="C4479" s="24">
        <v>527</v>
      </c>
      <c r="D4479" s="25" t="s">
        <v>137</v>
      </c>
      <c r="E4479" s="26" t="s">
        <v>142</v>
      </c>
      <c r="F4479" s="26" t="s">
        <v>144</v>
      </c>
      <c r="G4479" s="27" t="s">
        <v>148</v>
      </c>
      <c r="H4479" s="28"/>
      <c r="I4479" s="26"/>
      <c r="J4479" s="26"/>
      <c r="K4479" s="26"/>
      <c r="L4479" s="25">
        <v>1</v>
      </c>
      <c r="M4479" s="26">
        <v>1</v>
      </c>
      <c r="N4479" s="26"/>
      <c r="O4479" s="26"/>
      <c r="P4479" s="26"/>
      <c r="Q4479" s="26"/>
      <c r="R4479" s="26"/>
      <c r="S4479" s="26"/>
      <c r="T4479" s="29"/>
      <c r="U4479" s="26" t="s">
        <v>148</v>
      </c>
      <c r="V4479" s="28">
        <v>1</v>
      </c>
      <c r="W4479" s="26"/>
      <c r="X4479" s="26"/>
      <c r="Y4479" s="26"/>
      <c r="Z4479" s="25"/>
      <c r="AA4479" s="26">
        <v>1</v>
      </c>
      <c r="AB4479" s="26"/>
      <c r="AC4479" s="26">
        <v>1</v>
      </c>
      <c r="AD4479" s="26"/>
      <c r="AE4479" s="26"/>
      <c r="AF4479" s="26">
        <v>1</v>
      </c>
      <c r="AG4479" s="26"/>
      <c r="AH4479" s="26"/>
      <c r="AI4479" s="26"/>
      <c r="AJ4479" s="25"/>
      <c r="AK4479" s="26">
        <v>1</v>
      </c>
      <c r="AL4479" s="26">
        <v>1</v>
      </c>
      <c r="AM4479" s="26">
        <v>1</v>
      </c>
      <c r="AN4479" s="26"/>
      <c r="AO4479" s="26"/>
      <c r="AP4479" s="28"/>
      <c r="AQ4479" s="26">
        <v>1</v>
      </c>
      <c r="AR4479" s="26">
        <v>1</v>
      </c>
      <c r="AS4479" s="26"/>
      <c r="AT4479" s="26"/>
      <c r="AU4479" s="26"/>
      <c r="AV4479" s="27" t="s">
        <v>149</v>
      </c>
      <c r="AW4479" s="26" t="s">
        <v>149</v>
      </c>
      <c r="AX4479" s="28"/>
      <c r="AY4479" s="26"/>
      <c r="AZ4479" s="26"/>
      <c r="BA4479" s="26"/>
      <c r="BB4479" s="26"/>
      <c r="BC4479" s="26"/>
      <c r="BD4479" s="28">
        <v>1</v>
      </c>
      <c r="BE4479" s="26"/>
      <c r="BF4479" s="26"/>
      <c r="BG4479" s="26">
        <v>1</v>
      </c>
      <c r="BH4479" s="26"/>
      <c r="BI4479" s="26">
        <v>1</v>
      </c>
      <c r="BJ4479" s="28">
        <v>1</v>
      </c>
      <c r="BK4479" s="26"/>
      <c r="BL4479" s="26"/>
      <c r="BM4479" s="26"/>
      <c r="BN4479" s="26"/>
      <c r="BO4479" s="26"/>
      <c r="BP4479" s="26"/>
      <c r="BQ4479" s="26"/>
      <c r="BR4479" s="26"/>
      <c r="BS4479" s="26"/>
      <c r="BT4479" s="26"/>
      <c r="BU4479" s="26">
        <v>1</v>
      </c>
      <c r="BV4479" s="26"/>
      <c r="BW4479" s="26"/>
      <c r="BX4479" s="26"/>
      <c r="BY4479" s="26">
        <v>1</v>
      </c>
      <c r="BZ4479" s="26"/>
      <c r="CA4479" s="26"/>
      <c r="CB4479" s="29" t="s">
        <v>149</v>
      </c>
      <c r="CC4479" s="26" t="s">
        <v>156</v>
      </c>
      <c r="CD4479" s="30" t="s">
        <v>149</v>
      </c>
      <c r="CE4479" s="26" t="s">
        <v>160</v>
      </c>
      <c r="CF4479" s="28"/>
      <c r="CG4479" s="26"/>
      <c r="CH4479" s="26"/>
      <c r="CI4479" s="26"/>
      <c r="CJ4479" s="26"/>
      <c r="CK4479" s="31" t="s">
        <v>5051</v>
      </c>
    </row>
    <row r="4480" spans="1:89" ht="35.25" customHeight="1" x14ac:dyDescent="0.15">
      <c r="A4480" s="24">
        <v>2691</v>
      </c>
      <c r="B4480" s="24">
        <v>4447</v>
      </c>
      <c r="C4480" s="24">
        <v>621</v>
      </c>
      <c r="D4480" s="25" t="s">
        <v>137</v>
      </c>
      <c r="E4480" s="26" t="s">
        <v>142</v>
      </c>
      <c r="F4480" s="26" t="s">
        <v>144</v>
      </c>
      <c r="G4480" s="27" t="s">
        <v>149</v>
      </c>
      <c r="H4480" s="28"/>
      <c r="I4480" s="26"/>
      <c r="J4480" s="26"/>
      <c r="K4480" s="26"/>
      <c r="L4480" s="25"/>
      <c r="M4480" s="26"/>
      <c r="N4480" s="26"/>
      <c r="O4480" s="26"/>
      <c r="P4480" s="26"/>
      <c r="Q4480" s="26"/>
      <c r="R4480" s="26">
        <v>1</v>
      </c>
      <c r="S4480" s="26" t="s">
        <v>5052</v>
      </c>
      <c r="T4480" s="29"/>
      <c r="U4480" s="26" t="s">
        <v>149</v>
      </c>
      <c r="V4480" s="28"/>
      <c r="W4480" s="26"/>
      <c r="X4480" s="26"/>
      <c r="Y4480" s="26"/>
      <c r="Z4480" s="25"/>
      <c r="AA4480" s="26"/>
      <c r="AB4480" s="26"/>
      <c r="AC4480" s="26"/>
      <c r="AD4480" s="26"/>
      <c r="AE4480" s="26"/>
      <c r="AF4480" s="26"/>
      <c r="AG4480" s="26"/>
      <c r="AH4480" s="26"/>
      <c r="AI4480" s="26"/>
      <c r="AJ4480" s="25"/>
      <c r="AK4480" s="26"/>
      <c r="AL4480" s="26">
        <v>1</v>
      </c>
      <c r="AM4480" s="26">
        <v>1</v>
      </c>
      <c r="AN4480" s="26"/>
      <c r="AO4480" s="26"/>
      <c r="AP4480" s="28"/>
      <c r="AQ4480" s="26"/>
      <c r="AR4480" s="26">
        <v>1</v>
      </c>
      <c r="AS4480" s="26">
        <v>1</v>
      </c>
      <c r="AT4480" s="26"/>
      <c r="AU4480" s="26"/>
      <c r="AV4480" s="27" t="s">
        <v>149</v>
      </c>
      <c r="AW4480" s="26" t="s">
        <v>149</v>
      </c>
      <c r="AX4480" s="28"/>
      <c r="AY4480" s="26"/>
      <c r="AZ4480" s="26"/>
      <c r="BA4480" s="26"/>
      <c r="BB4480" s="26"/>
      <c r="BC4480" s="26"/>
      <c r="BD4480" s="28"/>
      <c r="BE4480" s="26"/>
      <c r="BF4480" s="26"/>
      <c r="BG4480" s="26">
        <v>1</v>
      </c>
      <c r="BH4480" s="26">
        <v>1</v>
      </c>
      <c r="BI4480" s="26">
        <v>1</v>
      </c>
      <c r="BJ4480" s="28">
        <v>1</v>
      </c>
      <c r="BK4480" s="26"/>
      <c r="BL4480" s="26"/>
      <c r="BM4480" s="26"/>
      <c r="BN4480" s="26"/>
      <c r="BO4480" s="26"/>
      <c r="BP4480" s="26"/>
      <c r="BQ4480" s="26"/>
      <c r="BR4480" s="26"/>
      <c r="BS4480" s="26"/>
      <c r="BT4480" s="26"/>
      <c r="BU4480" s="26"/>
      <c r="BV4480" s="26"/>
      <c r="BW4480" s="26"/>
      <c r="BX4480" s="26">
        <v>1</v>
      </c>
      <c r="BY4480" s="26">
        <v>1</v>
      </c>
      <c r="BZ4480" s="26"/>
      <c r="CA4480" s="26"/>
      <c r="CB4480" s="29" t="s">
        <v>149</v>
      </c>
      <c r="CC4480" s="26" t="s">
        <v>156</v>
      </c>
      <c r="CD4480" s="30" t="s">
        <v>149</v>
      </c>
      <c r="CE4480" s="26" t="s">
        <v>163</v>
      </c>
      <c r="CF4480" s="28"/>
      <c r="CG4480" s="26"/>
      <c r="CH4480" s="26"/>
      <c r="CI4480" s="26"/>
      <c r="CJ4480" s="26"/>
      <c r="CK4480" s="31" t="s">
        <v>5053</v>
      </c>
    </row>
    <row r="4481" spans="1:89" ht="35.25" customHeight="1" x14ac:dyDescent="0.15">
      <c r="A4481" s="24">
        <v>2692</v>
      </c>
      <c r="B4481" s="24">
        <v>4449</v>
      </c>
      <c r="C4481" s="24">
        <v>1573</v>
      </c>
      <c r="D4481" s="25" t="s">
        <v>137</v>
      </c>
      <c r="E4481" s="26" t="s">
        <v>140</v>
      </c>
      <c r="F4481" s="26" t="s">
        <v>144</v>
      </c>
      <c r="G4481" s="27" t="s">
        <v>148</v>
      </c>
      <c r="H4481" s="28"/>
      <c r="I4481" s="26"/>
      <c r="J4481" s="26"/>
      <c r="K4481" s="26"/>
      <c r="L4481" s="25"/>
      <c r="M4481" s="26"/>
      <c r="N4481" s="26"/>
      <c r="O4481" s="26"/>
      <c r="P4481" s="26"/>
      <c r="Q4481" s="26"/>
      <c r="R4481" s="26"/>
      <c r="S4481" s="26"/>
      <c r="T4481" s="29"/>
      <c r="U4481" s="26" t="s">
        <v>148</v>
      </c>
      <c r="V4481" s="28"/>
      <c r="W4481" s="26"/>
      <c r="X4481" s="26"/>
      <c r="Y4481" s="26"/>
      <c r="Z4481" s="25"/>
      <c r="AA4481" s="26"/>
      <c r="AB4481" s="26"/>
      <c r="AC4481" s="26"/>
      <c r="AD4481" s="26"/>
      <c r="AE4481" s="26"/>
      <c r="AF4481" s="26"/>
      <c r="AG4481" s="26"/>
      <c r="AH4481" s="26"/>
      <c r="AI4481" s="26"/>
      <c r="AJ4481" s="25"/>
      <c r="AK4481" s="26"/>
      <c r="AL4481" s="26">
        <v>1</v>
      </c>
      <c r="AM4481" s="26">
        <v>1</v>
      </c>
      <c r="AN4481" s="26"/>
      <c r="AO4481" s="26"/>
      <c r="AP4481" s="28"/>
      <c r="AQ4481" s="26"/>
      <c r="AR4481" s="26">
        <v>1</v>
      </c>
      <c r="AS4481" s="26">
        <v>1</v>
      </c>
      <c r="AT4481" s="26"/>
      <c r="AU4481" s="26"/>
      <c r="AV4481" s="27" t="s">
        <v>148</v>
      </c>
      <c r="AW4481" s="26" t="s">
        <v>148</v>
      </c>
      <c r="AX4481" s="28"/>
      <c r="AY4481" s="26"/>
      <c r="AZ4481" s="26"/>
      <c r="BA4481" s="26"/>
      <c r="BB4481" s="26"/>
      <c r="BC4481" s="26"/>
      <c r="BD4481" s="28"/>
      <c r="BE4481" s="26"/>
      <c r="BF4481" s="26"/>
      <c r="BG4481" s="26"/>
      <c r="BH4481" s="26"/>
      <c r="BI4481" s="26"/>
      <c r="BJ4481" s="28">
        <v>1</v>
      </c>
      <c r="BK4481" s="26"/>
      <c r="BL4481" s="26"/>
      <c r="BM4481" s="26">
        <v>1</v>
      </c>
      <c r="BN4481" s="26"/>
      <c r="BO4481" s="26">
        <v>1</v>
      </c>
      <c r="BP4481" s="26"/>
      <c r="BQ4481" s="26"/>
      <c r="BR4481" s="26"/>
      <c r="BS4481" s="26"/>
      <c r="BT4481" s="26"/>
      <c r="BU4481" s="26"/>
      <c r="BV4481" s="26"/>
      <c r="BW4481" s="26"/>
      <c r="BX4481" s="26"/>
      <c r="BY4481" s="26"/>
      <c r="BZ4481" s="26"/>
      <c r="CA4481" s="26"/>
      <c r="CB4481" s="29" t="s">
        <v>149</v>
      </c>
      <c r="CC4481" s="26" t="s">
        <v>156</v>
      </c>
      <c r="CD4481" s="30" t="s">
        <v>149</v>
      </c>
      <c r="CE4481" s="26"/>
      <c r="CF4481" s="28"/>
      <c r="CG4481" s="26"/>
      <c r="CH4481" s="26"/>
      <c r="CI4481" s="26"/>
      <c r="CJ4481" s="26"/>
      <c r="CK4481" s="31" t="s">
        <v>5054</v>
      </c>
    </row>
    <row r="4482" spans="1:89" ht="35.25" customHeight="1" x14ac:dyDescent="0.15">
      <c r="A4482" s="24">
        <v>2693</v>
      </c>
      <c r="B4482" s="24">
        <v>4450</v>
      </c>
      <c r="C4482" s="24">
        <v>4303</v>
      </c>
      <c r="D4482" s="25" t="s">
        <v>135</v>
      </c>
      <c r="E4482" s="26" t="s">
        <v>141</v>
      </c>
      <c r="F4482" s="26" t="s">
        <v>144</v>
      </c>
      <c r="G4482" s="27" t="s">
        <v>148</v>
      </c>
      <c r="H4482" s="28"/>
      <c r="I4482" s="26">
        <v>1</v>
      </c>
      <c r="J4482" s="26"/>
      <c r="K4482" s="26"/>
      <c r="L4482" s="25">
        <v>1</v>
      </c>
      <c r="M4482" s="26"/>
      <c r="N4482" s="26">
        <v>1</v>
      </c>
      <c r="O4482" s="26"/>
      <c r="P4482" s="26"/>
      <c r="Q4482" s="26"/>
      <c r="R4482" s="26"/>
      <c r="S4482" s="26"/>
      <c r="T4482" s="29" t="s">
        <v>150</v>
      </c>
      <c r="U4482" s="26" t="s">
        <v>154</v>
      </c>
      <c r="V4482" s="28">
        <v>1</v>
      </c>
      <c r="W4482" s="26">
        <v>1</v>
      </c>
      <c r="X4482" s="26"/>
      <c r="Y4482" s="26"/>
      <c r="Z4482" s="25"/>
      <c r="AA4482" s="26"/>
      <c r="AB4482" s="26"/>
      <c r="AC4482" s="26">
        <v>1</v>
      </c>
      <c r="AD4482" s="26"/>
      <c r="AE4482" s="26"/>
      <c r="AF4482" s="26"/>
      <c r="AG4482" s="26"/>
      <c r="AH4482" s="26"/>
      <c r="AI4482" s="26"/>
      <c r="AJ4482" s="25"/>
      <c r="AK4482" s="26"/>
      <c r="AL4482" s="26"/>
      <c r="AM4482" s="26"/>
      <c r="AN4482" s="26"/>
      <c r="AO4482" s="26">
        <v>1</v>
      </c>
      <c r="AP4482" s="28"/>
      <c r="AQ4482" s="26"/>
      <c r="AR4482" s="26"/>
      <c r="AS4482" s="26"/>
      <c r="AT4482" s="26"/>
      <c r="AU4482" s="26">
        <v>1</v>
      </c>
      <c r="AV4482" s="27" t="s">
        <v>149</v>
      </c>
      <c r="AW4482" s="26" t="s">
        <v>149</v>
      </c>
      <c r="AX4482" s="28"/>
      <c r="AY4482" s="26"/>
      <c r="AZ4482" s="26"/>
      <c r="BA4482" s="26"/>
      <c r="BB4482" s="26"/>
      <c r="BC4482" s="26"/>
      <c r="BD4482" s="28"/>
      <c r="BE4482" s="26"/>
      <c r="BF4482" s="26">
        <v>1</v>
      </c>
      <c r="BG4482" s="26"/>
      <c r="BH4482" s="26"/>
      <c r="BI4482" s="26">
        <v>1</v>
      </c>
      <c r="BJ4482" s="28"/>
      <c r="BK4482" s="26"/>
      <c r="BL4482" s="26"/>
      <c r="BM4482" s="26">
        <v>1</v>
      </c>
      <c r="BN4482" s="26">
        <v>1</v>
      </c>
      <c r="BO4482" s="26">
        <v>1</v>
      </c>
      <c r="BP4482" s="26"/>
      <c r="BQ4482" s="26"/>
      <c r="BR4482" s="26"/>
      <c r="BS4482" s="26"/>
      <c r="BT4482" s="26"/>
      <c r="BU4482" s="26"/>
      <c r="BV4482" s="26"/>
      <c r="BW4482" s="26"/>
      <c r="BX4482" s="26"/>
      <c r="BY4482" s="26"/>
      <c r="BZ4482" s="26"/>
      <c r="CA4482" s="26"/>
      <c r="CB4482" s="29" t="s">
        <v>149</v>
      </c>
      <c r="CC4482" s="26" t="s">
        <v>156</v>
      </c>
      <c r="CD4482" s="30" t="s">
        <v>154</v>
      </c>
      <c r="CE4482" s="26" t="s">
        <v>161</v>
      </c>
      <c r="CF4482" s="28">
        <v>1</v>
      </c>
      <c r="CG4482" s="26"/>
      <c r="CH4482" s="26"/>
      <c r="CI4482" s="26"/>
      <c r="CJ4482" s="26"/>
      <c r="CK4482" s="31" t="s">
        <v>5055</v>
      </c>
    </row>
    <row r="4483" spans="1:89" ht="35.25" customHeight="1" x14ac:dyDescent="0.15">
      <c r="A4483" s="24">
        <v>2694</v>
      </c>
      <c r="B4483" s="24">
        <v>4451</v>
      </c>
      <c r="C4483" s="24">
        <v>3182</v>
      </c>
      <c r="D4483" s="25" t="s">
        <v>136</v>
      </c>
      <c r="E4483" s="26" t="s">
        <v>140</v>
      </c>
      <c r="F4483" s="26" t="s">
        <v>144</v>
      </c>
      <c r="G4483" s="27" t="s">
        <v>148</v>
      </c>
      <c r="H4483" s="28">
        <v>1</v>
      </c>
      <c r="I4483" s="26"/>
      <c r="J4483" s="26"/>
      <c r="K4483" s="26"/>
      <c r="L4483" s="25">
        <v>1</v>
      </c>
      <c r="M4483" s="26"/>
      <c r="N4483" s="26"/>
      <c r="O4483" s="26"/>
      <c r="P4483" s="26"/>
      <c r="Q4483" s="26"/>
      <c r="R4483" s="26"/>
      <c r="S4483" s="26"/>
      <c r="T4483" s="29" t="s">
        <v>151</v>
      </c>
      <c r="U4483" s="26" t="s">
        <v>148</v>
      </c>
      <c r="V4483" s="28">
        <v>1</v>
      </c>
      <c r="W4483" s="26"/>
      <c r="X4483" s="26"/>
      <c r="Y4483" s="26"/>
      <c r="Z4483" s="25">
        <v>1</v>
      </c>
      <c r="AA4483" s="26"/>
      <c r="AB4483" s="26"/>
      <c r="AC4483" s="26">
        <v>1</v>
      </c>
      <c r="AD4483" s="26"/>
      <c r="AE4483" s="26"/>
      <c r="AF4483" s="26"/>
      <c r="AG4483" s="26"/>
      <c r="AH4483" s="26"/>
      <c r="AI4483" s="26">
        <v>1</v>
      </c>
      <c r="AJ4483" s="25"/>
      <c r="AK4483" s="26"/>
      <c r="AL4483" s="26">
        <v>1</v>
      </c>
      <c r="AM4483" s="26">
        <v>1</v>
      </c>
      <c r="AN4483" s="26"/>
      <c r="AO4483" s="26"/>
      <c r="AP4483" s="28"/>
      <c r="AQ4483" s="26"/>
      <c r="AR4483" s="26">
        <v>1</v>
      </c>
      <c r="AS4483" s="26">
        <v>1</v>
      </c>
      <c r="AT4483" s="26"/>
      <c r="AU4483" s="26"/>
      <c r="AV4483" s="27" t="s">
        <v>148</v>
      </c>
      <c r="AW4483" s="26" t="s">
        <v>148</v>
      </c>
      <c r="AX4483" s="28"/>
      <c r="AY4483" s="26"/>
      <c r="AZ4483" s="26"/>
      <c r="BA4483" s="26"/>
      <c r="BB4483" s="26"/>
      <c r="BC4483" s="26"/>
      <c r="BD4483" s="28">
        <v>1</v>
      </c>
      <c r="BE4483" s="26">
        <v>1</v>
      </c>
      <c r="BF4483" s="26"/>
      <c r="BG4483" s="26"/>
      <c r="BH4483" s="26"/>
      <c r="BI4483" s="26">
        <v>1</v>
      </c>
      <c r="BJ4483" s="28"/>
      <c r="BK4483" s="26"/>
      <c r="BL4483" s="26"/>
      <c r="BM4483" s="26">
        <v>1</v>
      </c>
      <c r="BN4483" s="26"/>
      <c r="BO4483" s="26"/>
      <c r="BP4483" s="26"/>
      <c r="BQ4483" s="26"/>
      <c r="BR4483" s="26"/>
      <c r="BS4483" s="26"/>
      <c r="BT4483" s="26"/>
      <c r="BU4483" s="26">
        <v>1</v>
      </c>
      <c r="BV4483" s="26"/>
      <c r="BW4483" s="26"/>
      <c r="BX4483" s="26"/>
      <c r="BY4483" s="26"/>
      <c r="BZ4483" s="26">
        <v>1</v>
      </c>
      <c r="CA4483" s="26"/>
      <c r="CB4483" s="29" t="s">
        <v>154</v>
      </c>
      <c r="CC4483" s="26" t="s">
        <v>157</v>
      </c>
      <c r="CD4483" s="30" t="s">
        <v>148</v>
      </c>
      <c r="CE4483" s="26" t="s">
        <v>160</v>
      </c>
      <c r="CF4483" s="28"/>
      <c r="CG4483" s="26"/>
      <c r="CH4483" s="26"/>
      <c r="CI4483" s="26"/>
      <c r="CJ4483" s="26"/>
      <c r="CK4483" s="31" t="s">
        <v>5056</v>
      </c>
    </row>
    <row r="4484" spans="1:89" ht="35.25" customHeight="1" x14ac:dyDescent="0.15">
      <c r="A4484" s="24">
        <v>2695</v>
      </c>
      <c r="B4484" s="24">
        <v>4452</v>
      </c>
      <c r="C4484" s="24">
        <v>3811</v>
      </c>
      <c r="D4484" s="25" t="s">
        <v>135</v>
      </c>
      <c r="E4484" s="26" t="s">
        <v>139</v>
      </c>
      <c r="F4484" s="26" t="s">
        <v>144</v>
      </c>
      <c r="G4484" s="27" t="s">
        <v>148</v>
      </c>
      <c r="H4484" s="28"/>
      <c r="I4484" s="26">
        <v>1</v>
      </c>
      <c r="J4484" s="26"/>
      <c r="K4484" s="26"/>
      <c r="L4484" s="25">
        <v>1</v>
      </c>
      <c r="M4484" s="26">
        <v>1</v>
      </c>
      <c r="N4484" s="26">
        <v>1</v>
      </c>
      <c r="O4484" s="26"/>
      <c r="P4484" s="26">
        <v>1</v>
      </c>
      <c r="Q4484" s="26"/>
      <c r="R4484" s="26"/>
      <c r="S4484" s="26"/>
      <c r="T4484" s="29" t="s">
        <v>152</v>
      </c>
      <c r="U4484" s="26" t="s">
        <v>148</v>
      </c>
      <c r="V4484" s="28">
        <v>1</v>
      </c>
      <c r="W4484" s="26">
        <v>1</v>
      </c>
      <c r="X4484" s="26">
        <v>1</v>
      </c>
      <c r="Y4484" s="26">
        <v>1</v>
      </c>
      <c r="Z4484" s="25"/>
      <c r="AA4484" s="26"/>
      <c r="AB4484" s="26"/>
      <c r="AC4484" s="26">
        <v>1</v>
      </c>
      <c r="AD4484" s="26"/>
      <c r="AE4484" s="26"/>
      <c r="AF4484" s="26"/>
      <c r="AG4484" s="26"/>
      <c r="AH4484" s="26"/>
      <c r="AI4484" s="26"/>
      <c r="AJ4484" s="25"/>
      <c r="AK4484" s="26"/>
      <c r="AL4484" s="26">
        <v>1</v>
      </c>
      <c r="AM4484" s="26"/>
      <c r="AN4484" s="26"/>
      <c r="AO4484" s="26">
        <v>1</v>
      </c>
      <c r="AP4484" s="28"/>
      <c r="AQ4484" s="26"/>
      <c r="AR4484" s="26">
        <v>1</v>
      </c>
      <c r="AS4484" s="26"/>
      <c r="AT4484" s="26"/>
      <c r="AU4484" s="26">
        <v>1</v>
      </c>
      <c r="AV4484" s="27" t="s">
        <v>148</v>
      </c>
      <c r="AW4484" s="26" t="s">
        <v>148</v>
      </c>
      <c r="AX4484" s="28"/>
      <c r="AY4484" s="26"/>
      <c r="AZ4484" s="26"/>
      <c r="BA4484" s="26"/>
      <c r="BB4484" s="26"/>
      <c r="BC4484" s="26"/>
      <c r="BD4484" s="28"/>
      <c r="BE4484" s="26">
        <v>1</v>
      </c>
      <c r="BF4484" s="26">
        <v>1</v>
      </c>
      <c r="BG4484" s="26">
        <v>1</v>
      </c>
      <c r="BH4484" s="26"/>
      <c r="BI4484" s="26"/>
      <c r="BJ4484" s="28">
        <v>1</v>
      </c>
      <c r="BK4484" s="26"/>
      <c r="BL4484" s="26"/>
      <c r="BM4484" s="26"/>
      <c r="BN4484" s="26"/>
      <c r="BO4484" s="26">
        <v>1</v>
      </c>
      <c r="BP4484" s="26">
        <v>1</v>
      </c>
      <c r="BQ4484" s="26"/>
      <c r="BR4484" s="26"/>
      <c r="BS4484" s="26"/>
      <c r="BT4484" s="26"/>
      <c r="BU4484" s="26"/>
      <c r="BV4484" s="26"/>
      <c r="BW4484" s="26"/>
      <c r="BX4484" s="26"/>
      <c r="BY4484" s="26"/>
      <c r="BZ4484" s="26"/>
      <c r="CA4484" s="26"/>
      <c r="CB4484" s="29" t="s">
        <v>148</v>
      </c>
      <c r="CC4484" s="26" t="s">
        <v>157</v>
      </c>
      <c r="CD4484" s="30" t="s">
        <v>154</v>
      </c>
      <c r="CE4484" s="26" t="s">
        <v>159</v>
      </c>
      <c r="CF4484" s="28"/>
      <c r="CG4484" s="26">
        <v>1</v>
      </c>
      <c r="CH4484" s="26"/>
      <c r="CI4484" s="26"/>
      <c r="CJ4484" s="26"/>
      <c r="CK4484" s="31" t="s">
        <v>5057</v>
      </c>
    </row>
    <row r="4485" spans="1:89" ht="35.25" customHeight="1" x14ac:dyDescent="0.15">
      <c r="A4485" s="24">
        <v>2696</v>
      </c>
      <c r="B4485" s="24">
        <v>4454</v>
      </c>
      <c r="C4485" s="24">
        <v>2439</v>
      </c>
      <c r="D4485" s="25" t="s">
        <v>136</v>
      </c>
      <c r="E4485" s="26" t="s">
        <v>142</v>
      </c>
      <c r="F4485" s="26" t="s">
        <v>145</v>
      </c>
      <c r="G4485" s="27" t="s">
        <v>147</v>
      </c>
      <c r="H4485" s="28">
        <v>1</v>
      </c>
      <c r="I4485" s="26"/>
      <c r="J4485" s="26"/>
      <c r="K4485" s="26"/>
      <c r="L4485" s="25"/>
      <c r="M4485" s="26"/>
      <c r="N4485" s="26"/>
      <c r="O4485" s="26"/>
      <c r="P4485" s="26"/>
      <c r="Q4485" s="26"/>
      <c r="R4485" s="26"/>
      <c r="S4485" s="26"/>
      <c r="T4485" s="29"/>
      <c r="U4485" s="26" t="s">
        <v>148</v>
      </c>
      <c r="V4485" s="28">
        <v>1</v>
      </c>
      <c r="W4485" s="26">
        <v>1</v>
      </c>
      <c r="X4485" s="26">
        <v>1</v>
      </c>
      <c r="Y4485" s="26"/>
      <c r="Z4485" s="25"/>
      <c r="AA4485" s="26"/>
      <c r="AB4485" s="26"/>
      <c r="AC4485" s="26"/>
      <c r="AD4485" s="26">
        <v>1</v>
      </c>
      <c r="AE4485" s="26"/>
      <c r="AF4485" s="26"/>
      <c r="AG4485" s="26"/>
      <c r="AH4485" s="26"/>
      <c r="AI4485" s="26"/>
      <c r="AJ4485" s="25"/>
      <c r="AK4485" s="26">
        <v>1</v>
      </c>
      <c r="AL4485" s="26"/>
      <c r="AM4485" s="26"/>
      <c r="AN4485" s="26"/>
      <c r="AO4485" s="26"/>
      <c r="AP4485" s="28">
        <v>1</v>
      </c>
      <c r="AQ4485" s="26"/>
      <c r="AR4485" s="26"/>
      <c r="AS4485" s="26"/>
      <c r="AT4485" s="26"/>
      <c r="AU4485" s="26"/>
      <c r="AV4485" s="27" t="s">
        <v>149</v>
      </c>
      <c r="AW4485" s="26" t="s">
        <v>148</v>
      </c>
      <c r="AX4485" s="28"/>
      <c r="AY4485" s="26"/>
      <c r="AZ4485" s="26"/>
      <c r="BA4485" s="26"/>
      <c r="BB4485" s="26"/>
      <c r="BC4485" s="26"/>
      <c r="BD4485" s="28"/>
      <c r="BE4485" s="26"/>
      <c r="BF4485" s="26">
        <v>1</v>
      </c>
      <c r="BG4485" s="26"/>
      <c r="BH4485" s="26"/>
      <c r="BI4485" s="26"/>
      <c r="BJ4485" s="28"/>
      <c r="BK4485" s="26"/>
      <c r="BL4485" s="26">
        <v>1</v>
      </c>
      <c r="BM4485" s="26"/>
      <c r="BN4485" s="26"/>
      <c r="BO4485" s="26"/>
      <c r="BP4485" s="26">
        <v>1</v>
      </c>
      <c r="BQ4485" s="26"/>
      <c r="BR4485" s="26"/>
      <c r="BS4485" s="26"/>
      <c r="BT4485" s="26"/>
      <c r="BU4485" s="26"/>
      <c r="BV4485" s="26"/>
      <c r="BW4485" s="26"/>
      <c r="BX4485" s="26"/>
      <c r="BY4485" s="26"/>
      <c r="BZ4485" s="26"/>
      <c r="CA4485" s="26"/>
      <c r="CB4485" s="29" t="s">
        <v>148</v>
      </c>
      <c r="CC4485" s="26" t="s">
        <v>156</v>
      </c>
      <c r="CD4485" s="30" t="s">
        <v>148</v>
      </c>
      <c r="CE4485" s="26" t="s">
        <v>161</v>
      </c>
      <c r="CF4485" s="28"/>
      <c r="CG4485" s="26"/>
      <c r="CH4485" s="26"/>
      <c r="CI4485" s="26"/>
      <c r="CJ4485" s="26"/>
      <c r="CK4485" s="31" t="s">
        <v>5058</v>
      </c>
    </row>
    <row r="4486" spans="1:89" ht="35.25" customHeight="1" x14ac:dyDescent="0.15">
      <c r="A4486" s="24">
        <v>2697</v>
      </c>
      <c r="B4486" s="24">
        <v>4455</v>
      </c>
      <c r="C4486" s="24">
        <v>4422</v>
      </c>
      <c r="D4486" s="25" t="s">
        <v>135</v>
      </c>
      <c r="E4486" s="26" t="s">
        <v>143</v>
      </c>
      <c r="F4486" s="26" t="s">
        <v>144</v>
      </c>
      <c r="G4486" s="27" t="s">
        <v>149</v>
      </c>
      <c r="H4486" s="28">
        <v>1</v>
      </c>
      <c r="I4486" s="26"/>
      <c r="J4486" s="26"/>
      <c r="K4486" s="26"/>
      <c r="L4486" s="25"/>
      <c r="M4486" s="26">
        <v>1</v>
      </c>
      <c r="N4486" s="26"/>
      <c r="O4486" s="26"/>
      <c r="P4486" s="26"/>
      <c r="Q4486" s="26"/>
      <c r="R4486" s="26">
        <v>1</v>
      </c>
      <c r="S4486" s="26" t="s">
        <v>5059</v>
      </c>
      <c r="T4486" s="29" t="s">
        <v>151</v>
      </c>
      <c r="U4486" s="26" t="s">
        <v>148</v>
      </c>
      <c r="V4486" s="28">
        <v>1</v>
      </c>
      <c r="W4486" s="26"/>
      <c r="X4486" s="26"/>
      <c r="Y4486" s="26"/>
      <c r="Z4486" s="25">
        <v>1</v>
      </c>
      <c r="AA4486" s="26"/>
      <c r="AB4486" s="26"/>
      <c r="AC4486" s="26"/>
      <c r="AD4486" s="26"/>
      <c r="AE4486" s="26"/>
      <c r="AF4486" s="26">
        <v>1</v>
      </c>
      <c r="AG4486" s="26"/>
      <c r="AH4486" s="26"/>
      <c r="AI4486" s="26"/>
      <c r="AJ4486" s="25"/>
      <c r="AK4486" s="26"/>
      <c r="AL4486" s="26">
        <v>1</v>
      </c>
      <c r="AM4486" s="26"/>
      <c r="AN4486" s="26"/>
      <c r="AO4486" s="26">
        <v>1</v>
      </c>
      <c r="AP4486" s="28">
        <v>1</v>
      </c>
      <c r="AQ4486" s="26"/>
      <c r="AR4486" s="26"/>
      <c r="AS4486" s="26"/>
      <c r="AT4486" s="26">
        <v>1</v>
      </c>
      <c r="AU4486" s="26"/>
      <c r="AV4486" s="27" t="s">
        <v>148</v>
      </c>
      <c r="AW4486" s="26" t="s">
        <v>148</v>
      </c>
      <c r="AX4486" s="28"/>
      <c r="AY4486" s="26"/>
      <c r="AZ4486" s="26"/>
      <c r="BA4486" s="26"/>
      <c r="BB4486" s="26"/>
      <c r="BC4486" s="26"/>
      <c r="BD4486" s="28"/>
      <c r="BE4486" s="26"/>
      <c r="BF4486" s="26">
        <v>1</v>
      </c>
      <c r="BG4486" s="26"/>
      <c r="BH4486" s="26"/>
      <c r="BI4486" s="26"/>
      <c r="BJ4486" s="28"/>
      <c r="BK4486" s="26"/>
      <c r="BL4486" s="26">
        <v>1</v>
      </c>
      <c r="BM4486" s="26">
        <v>1</v>
      </c>
      <c r="BN4486" s="26"/>
      <c r="BO4486" s="26">
        <v>1</v>
      </c>
      <c r="BP4486" s="26"/>
      <c r="BQ4486" s="26"/>
      <c r="BR4486" s="26"/>
      <c r="BS4486" s="26"/>
      <c r="BT4486" s="26"/>
      <c r="BU4486" s="26"/>
      <c r="BV4486" s="26"/>
      <c r="BW4486" s="26"/>
      <c r="BX4486" s="26"/>
      <c r="BY4486" s="26"/>
      <c r="BZ4486" s="26"/>
      <c r="CA4486" s="26"/>
      <c r="CB4486" s="29" t="s">
        <v>149</v>
      </c>
      <c r="CC4486" s="26" t="s">
        <v>156</v>
      </c>
      <c r="CD4486" s="30" t="s">
        <v>154</v>
      </c>
      <c r="CE4486" s="26" t="s">
        <v>163</v>
      </c>
      <c r="CF4486" s="28"/>
      <c r="CG4486" s="26"/>
      <c r="CH4486" s="26">
        <v>1</v>
      </c>
      <c r="CI4486" s="26"/>
      <c r="CJ4486" s="26"/>
      <c r="CK4486" s="31" t="s">
        <v>5060</v>
      </c>
    </row>
    <row r="4487" spans="1:89" ht="35.25" customHeight="1" x14ac:dyDescent="0.15">
      <c r="A4487" s="24">
        <v>2698</v>
      </c>
      <c r="B4487" s="24">
        <v>4456</v>
      </c>
      <c r="C4487" s="24">
        <v>2469</v>
      </c>
      <c r="D4487" s="25" t="s">
        <v>136</v>
      </c>
      <c r="E4487" s="26" t="s">
        <v>142</v>
      </c>
      <c r="F4487" s="26" t="s">
        <v>144</v>
      </c>
      <c r="G4487" s="27" t="s">
        <v>148</v>
      </c>
      <c r="H4487" s="28"/>
      <c r="I4487" s="26">
        <v>1</v>
      </c>
      <c r="J4487" s="26"/>
      <c r="K4487" s="26"/>
      <c r="L4487" s="25"/>
      <c r="M4487" s="26">
        <v>1</v>
      </c>
      <c r="N4487" s="26">
        <v>1</v>
      </c>
      <c r="O4487" s="26"/>
      <c r="P4487" s="26"/>
      <c r="Q4487" s="26"/>
      <c r="R4487" s="26"/>
      <c r="S4487" s="26"/>
      <c r="T4487" s="29"/>
      <c r="U4487" s="26" t="s">
        <v>148</v>
      </c>
      <c r="V4487" s="28"/>
      <c r="W4487" s="26">
        <v>1</v>
      </c>
      <c r="X4487" s="26"/>
      <c r="Y4487" s="26"/>
      <c r="Z4487" s="25"/>
      <c r="AA4487" s="26"/>
      <c r="AB4487" s="26"/>
      <c r="AC4487" s="26">
        <v>1</v>
      </c>
      <c r="AD4487" s="26"/>
      <c r="AE4487" s="26"/>
      <c r="AF4487" s="26">
        <v>1</v>
      </c>
      <c r="AG4487" s="26">
        <v>1</v>
      </c>
      <c r="AH4487" s="26"/>
      <c r="AI4487" s="26"/>
      <c r="AJ4487" s="25">
        <v>1</v>
      </c>
      <c r="AK4487" s="26"/>
      <c r="AL4487" s="26"/>
      <c r="AM4487" s="26"/>
      <c r="AN4487" s="26"/>
      <c r="AO4487" s="26"/>
      <c r="AP4487" s="28"/>
      <c r="AQ4487" s="26"/>
      <c r="AR4487" s="26"/>
      <c r="AS4487" s="26">
        <v>1</v>
      </c>
      <c r="AT4487" s="26"/>
      <c r="AU4487" s="26"/>
      <c r="AV4487" s="27" t="s">
        <v>148</v>
      </c>
      <c r="AW4487" s="26" t="s">
        <v>148</v>
      </c>
      <c r="AX4487" s="28"/>
      <c r="AY4487" s="26"/>
      <c r="AZ4487" s="26"/>
      <c r="BA4487" s="26"/>
      <c r="BB4487" s="26"/>
      <c r="BC4487" s="26"/>
      <c r="BD4487" s="28"/>
      <c r="BE4487" s="26">
        <v>1</v>
      </c>
      <c r="BF4487" s="26">
        <v>1</v>
      </c>
      <c r="BG4487" s="26"/>
      <c r="BH4487" s="26"/>
      <c r="BI4487" s="26">
        <v>1</v>
      </c>
      <c r="BJ4487" s="28"/>
      <c r="BK4487" s="26">
        <v>1</v>
      </c>
      <c r="BL4487" s="26"/>
      <c r="BM4487" s="26"/>
      <c r="BN4487" s="26">
        <v>1</v>
      </c>
      <c r="BO4487" s="26"/>
      <c r="BP4487" s="26">
        <v>1</v>
      </c>
      <c r="BQ4487" s="26"/>
      <c r="BR4487" s="26"/>
      <c r="BS4487" s="26"/>
      <c r="BT4487" s="26"/>
      <c r="BU4487" s="26"/>
      <c r="BV4487" s="26"/>
      <c r="BW4487" s="26"/>
      <c r="BX4487" s="26"/>
      <c r="BY4487" s="26"/>
      <c r="BZ4487" s="26"/>
      <c r="CA4487" s="26"/>
      <c r="CB4487" s="29" t="s">
        <v>148</v>
      </c>
      <c r="CC4487" s="26" t="s">
        <v>157</v>
      </c>
      <c r="CD4487" s="30" t="s">
        <v>154</v>
      </c>
      <c r="CE4487" s="26" t="s">
        <v>158</v>
      </c>
      <c r="CF4487" s="28"/>
      <c r="CG4487" s="26"/>
      <c r="CH4487" s="26"/>
      <c r="CI4487" s="26"/>
      <c r="CJ4487" s="26">
        <v>1</v>
      </c>
      <c r="CK4487" s="31" t="s">
        <v>5061</v>
      </c>
    </row>
    <row r="4488" spans="1:89" ht="35.25" customHeight="1" x14ac:dyDescent="0.15">
      <c r="A4488" s="24">
        <v>2699</v>
      </c>
      <c r="B4488" s="24">
        <v>4457</v>
      </c>
      <c r="C4488" s="24">
        <v>4897</v>
      </c>
      <c r="D4488" s="25" t="s">
        <v>135</v>
      </c>
      <c r="E4488" s="26" t="s">
        <v>142</v>
      </c>
      <c r="F4488" s="26" t="s">
        <v>145</v>
      </c>
      <c r="G4488" s="27" t="s">
        <v>147</v>
      </c>
      <c r="H4488" s="28"/>
      <c r="I4488" s="26"/>
      <c r="J4488" s="26"/>
      <c r="K4488" s="26">
        <v>1</v>
      </c>
      <c r="L4488" s="25"/>
      <c r="M4488" s="26"/>
      <c r="N4488" s="26"/>
      <c r="O4488" s="26"/>
      <c r="P4488" s="26"/>
      <c r="Q4488" s="26"/>
      <c r="R4488" s="26"/>
      <c r="S4488" s="26"/>
      <c r="T4488" s="29"/>
      <c r="U4488" s="26" t="s">
        <v>154</v>
      </c>
      <c r="V4488" s="28"/>
      <c r="W4488" s="26"/>
      <c r="X4488" s="26">
        <v>1</v>
      </c>
      <c r="Y4488" s="26"/>
      <c r="Z4488" s="25"/>
      <c r="AA4488" s="26">
        <v>1</v>
      </c>
      <c r="AB4488" s="26"/>
      <c r="AC4488" s="26"/>
      <c r="AD4488" s="26">
        <v>1</v>
      </c>
      <c r="AE4488" s="26"/>
      <c r="AF4488" s="26"/>
      <c r="AG4488" s="26">
        <v>1</v>
      </c>
      <c r="AH4488" s="26"/>
      <c r="AI4488" s="26">
        <v>1</v>
      </c>
      <c r="AJ4488" s="25"/>
      <c r="AK4488" s="26">
        <v>1</v>
      </c>
      <c r="AL4488" s="26">
        <v>1</v>
      </c>
      <c r="AM4488" s="26">
        <v>1</v>
      </c>
      <c r="AN4488" s="26"/>
      <c r="AO4488" s="26">
        <v>1</v>
      </c>
      <c r="AP4488" s="28"/>
      <c r="AQ4488" s="26"/>
      <c r="AR4488" s="26">
        <v>1</v>
      </c>
      <c r="AS4488" s="26">
        <v>1</v>
      </c>
      <c r="AT4488" s="26"/>
      <c r="AU4488" s="26">
        <v>1</v>
      </c>
      <c r="AV4488" s="27" t="s">
        <v>148</v>
      </c>
      <c r="AW4488" s="26" t="s">
        <v>154</v>
      </c>
      <c r="AX4488" s="28"/>
      <c r="AY4488" s="26"/>
      <c r="AZ4488" s="26">
        <v>1</v>
      </c>
      <c r="BA4488" s="26">
        <v>1</v>
      </c>
      <c r="BB4488" s="26"/>
      <c r="BC4488" s="26">
        <v>1</v>
      </c>
      <c r="BD4488" s="28"/>
      <c r="BE4488" s="26"/>
      <c r="BF4488" s="26"/>
      <c r="BG4488" s="26"/>
      <c r="BH4488" s="26"/>
      <c r="BI4488" s="26"/>
      <c r="BJ4488" s="28">
        <v>1</v>
      </c>
      <c r="BK4488" s="26"/>
      <c r="BL4488" s="26">
        <v>1</v>
      </c>
      <c r="BM4488" s="26">
        <v>1</v>
      </c>
      <c r="BN4488" s="26"/>
      <c r="BO4488" s="26"/>
      <c r="BP4488" s="26"/>
      <c r="BQ4488" s="26"/>
      <c r="BR4488" s="26"/>
      <c r="BS4488" s="26"/>
      <c r="BT4488" s="26"/>
      <c r="BU4488" s="26"/>
      <c r="BV4488" s="26"/>
      <c r="BW4488" s="26"/>
      <c r="BX4488" s="26"/>
      <c r="BY4488" s="26"/>
      <c r="BZ4488" s="26"/>
      <c r="CA4488" s="26"/>
      <c r="CB4488" s="29" t="s">
        <v>154</v>
      </c>
      <c r="CC4488" s="26" t="s">
        <v>157</v>
      </c>
      <c r="CD4488" s="30" t="s">
        <v>154</v>
      </c>
      <c r="CE4488" s="26" t="s">
        <v>158</v>
      </c>
      <c r="CF4488" s="28"/>
      <c r="CG4488" s="26">
        <v>1</v>
      </c>
      <c r="CH4488" s="26"/>
      <c r="CI4488" s="26"/>
      <c r="CJ4488" s="26"/>
      <c r="CK4488" s="31" t="s">
        <v>5062</v>
      </c>
    </row>
    <row r="4489" spans="1:89" ht="35.25" customHeight="1" x14ac:dyDescent="0.15">
      <c r="A4489" s="24">
        <v>2700</v>
      </c>
      <c r="B4489" s="24">
        <v>4458</v>
      </c>
      <c r="C4489" s="24">
        <v>3767</v>
      </c>
      <c r="D4489" s="25" t="s">
        <v>135</v>
      </c>
      <c r="E4489" s="26" t="s">
        <v>140</v>
      </c>
      <c r="F4489" s="26" t="s">
        <v>144</v>
      </c>
      <c r="G4489" s="27" t="s">
        <v>147</v>
      </c>
      <c r="H4489" s="28">
        <v>1</v>
      </c>
      <c r="I4489" s="26"/>
      <c r="J4489" s="26"/>
      <c r="K4489" s="26"/>
      <c r="L4489" s="25">
        <v>1</v>
      </c>
      <c r="M4489" s="26"/>
      <c r="N4489" s="26">
        <v>1</v>
      </c>
      <c r="O4489" s="26"/>
      <c r="P4489" s="26"/>
      <c r="Q4489" s="26"/>
      <c r="R4489" s="26"/>
      <c r="S4489" s="26"/>
      <c r="T4489" s="29" t="s">
        <v>151</v>
      </c>
      <c r="U4489" s="26" t="s">
        <v>154</v>
      </c>
      <c r="V4489" s="28"/>
      <c r="W4489" s="26">
        <v>1</v>
      </c>
      <c r="X4489" s="26"/>
      <c r="Y4489" s="26"/>
      <c r="Z4489" s="25"/>
      <c r="AA4489" s="26">
        <v>1</v>
      </c>
      <c r="AB4489" s="26"/>
      <c r="AC4489" s="26"/>
      <c r="AD4489" s="26"/>
      <c r="AE4489" s="26"/>
      <c r="AF4489" s="26">
        <v>1</v>
      </c>
      <c r="AG4489" s="26"/>
      <c r="AH4489" s="26"/>
      <c r="AI4489" s="26"/>
      <c r="AJ4489" s="25"/>
      <c r="AK4489" s="26"/>
      <c r="AL4489" s="26">
        <v>1</v>
      </c>
      <c r="AM4489" s="26"/>
      <c r="AN4489" s="26"/>
      <c r="AO4489" s="26">
        <v>1</v>
      </c>
      <c r="AP4489" s="28"/>
      <c r="AQ4489" s="26"/>
      <c r="AR4489" s="26">
        <v>1</v>
      </c>
      <c r="AS4489" s="26"/>
      <c r="AT4489" s="26"/>
      <c r="AU4489" s="26">
        <v>1</v>
      </c>
      <c r="AV4489" s="27" t="s">
        <v>154</v>
      </c>
      <c r="AW4489" s="26" t="s">
        <v>148</v>
      </c>
      <c r="AX4489" s="28"/>
      <c r="AY4489" s="26"/>
      <c r="AZ4489" s="26"/>
      <c r="BA4489" s="26"/>
      <c r="BB4489" s="26"/>
      <c r="BC4489" s="26"/>
      <c r="BD4489" s="28"/>
      <c r="BE4489" s="26"/>
      <c r="BF4489" s="26"/>
      <c r="BG4489" s="26"/>
      <c r="BH4489" s="26"/>
      <c r="BI4489" s="26">
        <v>1</v>
      </c>
      <c r="BJ4489" s="28"/>
      <c r="BK4489" s="26"/>
      <c r="BL4489" s="26">
        <v>1</v>
      </c>
      <c r="BM4489" s="26"/>
      <c r="BN4489" s="26">
        <v>1</v>
      </c>
      <c r="BO4489" s="26">
        <v>1</v>
      </c>
      <c r="BP4489" s="26"/>
      <c r="BQ4489" s="26"/>
      <c r="BR4489" s="26"/>
      <c r="BS4489" s="26"/>
      <c r="BT4489" s="26"/>
      <c r="BU4489" s="26"/>
      <c r="BV4489" s="26"/>
      <c r="BW4489" s="26"/>
      <c r="BX4489" s="26"/>
      <c r="BY4489" s="26"/>
      <c r="BZ4489" s="26"/>
      <c r="CA4489" s="26"/>
      <c r="CB4489" s="29" t="s">
        <v>148</v>
      </c>
      <c r="CC4489" s="26" t="s">
        <v>157</v>
      </c>
      <c r="CD4489" s="30" t="s">
        <v>154</v>
      </c>
      <c r="CE4489" s="26" t="s">
        <v>159</v>
      </c>
      <c r="CF4489" s="28">
        <v>1</v>
      </c>
      <c r="CG4489" s="26"/>
      <c r="CH4489" s="26"/>
      <c r="CI4489" s="26"/>
      <c r="CJ4489" s="26"/>
      <c r="CK4489" s="31" t="s">
        <v>165</v>
      </c>
    </row>
    <row r="4490" spans="1:89" ht="35.25" customHeight="1" x14ac:dyDescent="0.15">
      <c r="A4490" s="24">
        <v>2701</v>
      </c>
      <c r="B4490" s="24">
        <v>4461</v>
      </c>
      <c r="C4490" s="24">
        <v>3809</v>
      </c>
      <c r="D4490" s="25" t="s">
        <v>135</v>
      </c>
      <c r="E4490" s="26" t="s">
        <v>141</v>
      </c>
      <c r="F4490" s="26" t="s">
        <v>144</v>
      </c>
      <c r="G4490" s="27" t="s">
        <v>147</v>
      </c>
      <c r="H4490" s="28"/>
      <c r="I4490" s="26"/>
      <c r="J4490" s="26"/>
      <c r="K4490" s="26">
        <v>1</v>
      </c>
      <c r="L4490" s="25"/>
      <c r="M4490" s="26"/>
      <c r="N4490" s="26"/>
      <c r="O4490" s="26">
        <v>1</v>
      </c>
      <c r="P4490" s="26"/>
      <c r="Q4490" s="26"/>
      <c r="R4490" s="26"/>
      <c r="S4490" s="26"/>
      <c r="T4490" s="29" t="s">
        <v>151</v>
      </c>
      <c r="U4490" s="26" t="s">
        <v>154</v>
      </c>
      <c r="V4490" s="28"/>
      <c r="W4490" s="26">
        <v>1</v>
      </c>
      <c r="X4490" s="26">
        <v>1</v>
      </c>
      <c r="Y4490" s="26"/>
      <c r="Z4490" s="25"/>
      <c r="AA4490" s="26"/>
      <c r="AB4490" s="26">
        <v>1</v>
      </c>
      <c r="AC4490" s="26">
        <v>1</v>
      </c>
      <c r="AD4490" s="26"/>
      <c r="AE4490" s="26"/>
      <c r="AF4490" s="26"/>
      <c r="AG4490" s="26"/>
      <c r="AH4490" s="26"/>
      <c r="AI4490" s="26"/>
      <c r="AJ4490" s="25"/>
      <c r="AK4490" s="26"/>
      <c r="AL4490" s="26"/>
      <c r="AM4490" s="26">
        <v>1</v>
      </c>
      <c r="AN4490" s="26"/>
      <c r="AO4490" s="26"/>
      <c r="AP4490" s="28"/>
      <c r="AQ4490" s="26"/>
      <c r="AR4490" s="26"/>
      <c r="AS4490" s="26">
        <v>1</v>
      </c>
      <c r="AT4490" s="26"/>
      <c r="AU4490" s="26"/>
      <c r="AV4490" s="27" t="s">
        <v>148</v>
      </c>
      <c r="AW4490" s="26" t="s">
        <v>154</v>
      </c>
      <c r="AX4490" s="28"/>
      <c r="AY4490" s="26"/>
      <c r="AZ4490" s="26"/>
      <c r="BA4490" s="26">
        <v>1</v>
      </c>
      <c r="BB4490" s="26">
        <v>1</v>
      </c>
      <c r="BC4490" s="26">
        <v>1</v>
      </c>
      <c r="BD4490" s="28"/>
      <c r="BE4490" s="26"/>
      <c r="BF4490" s="26"/>
      <c r="BG4490" s="26"/>
      <c r="BH4490" s="26"/>
      <c r="BI4490" s="26"/>
      <c r="BJ4490" s="28"/>
      <c r="BK4490" s="26"/>
      <c r="BL4490" s="26"/>
      <c r="BM4490" s="26"/>
      <c r="BN4490" s="26">
        <v>1</v>
      </c>
      <c r="BO4490" s="26"/>
      <c r="BP4490" s="26"/>
      <c r="BQ4490" s="26"/>
      <c r="BR4490" s="26"/>
      <c r="BS4490" s="26">
        <v>1</v>
      </c>
      <c r="BT4490" s="26">
        <v>1</v>
      </c>
      <c r="BU4490" s="26"/>
      <c r="BV4490" s="26"/>
      <c r="BW4490" s="26"/>
      <c r="BX4490" s="26"/>
      <c r="BY4490" s="26"/>
      <c r="BZ4490" s="26"/>
      <c r="CA4490" s="26"/>
      <c r="CB4490" s="29" t="s">
        <v>148</v>
      </c>
      <c r="CC4490" s="26" t="s">
        <v>157</v>
      </c>
      <c r="CD4490" s="30" t="s">
        <v>153</v>
      </c>
      <c r="CE4490" s="26" t="s">
        <v>159</v>
      </c>
      <c r="CF4490" s="28"/>
      <c r="CG4490" s="26">
        <v>1</v>
      </c>
      <c r="CH4490" s="26"/>
      <c r="CI4490" s="26">
        <v>1</v>
      </c>
      <c r="CJ4490" s="26"/>
      <c r="CK4490" s="31" t="s">
        <v>5063</v>
      </c>
    </row>
    <row r="4491" spans="1:89" ht="35.25" customHeight="1" x14ac:dyDescent="0.15">
      <c r="A4491" s="24">
        <v>2702</v>
      </c>
      <c r="B4491" s="24">
        <v>4463</v>
      </c>
      <c r="C4491" s="24">
        <v>2137</v>
      </c>
      <c r="D4491" s="25" t="s">
        <v>137</v>
      </c>
      <c r="E4491" s="26" t="s">
        <v>143</v>
      </c>
      <c r="F4491" s="26" t="s">
        <v>144</v>
      </c>
      <c r="G4491" s="27" t="s">
        <v>146</v>
      </c>
      <c r="H4491" s="28"/>
      <c r="I4491" s="26"/>
      <c r="J4491" s="26"/>
      <c r="K4491" s="26"/>
      <c r="L4491" s="25"/>
      <c r="M4491" s="26"/>
      <c r="N4491" s="26"/>
      <c r="O4491" s="26"/>
      <c r="P4491" s="26"/>
      <c r="Q4491" s="26"/>
      <c r="R4491" s="26">
        <v>1</v>
      </c>
      <c r="S4491" s="26" t="s">
        <v>5064</v>
      </c>
      <c r="T4491" s="29"/>
      <c r="U4491" s="26" t="s">
        <v>148</v>
      </c>
      <c r="V4491" s="28"/>
      <c r="W4491" s="26">
        <v>1</v>
      </c>
      <c r="X4491" s="26"/>
      <c r="Y4491" s="26"/>
      <c r="Z4491" s="25"/>
      <c r="AA4491" s="26"/>
      <c r="AB4491" s="26"/>
      <c r="AC4491" s="26"/>
      <c r="AD4491" s="26"/>
      <c r="AE4491" s="26"/>
      <c r="AF4491" s="26"/>
      <c r="AG4491" s="26"/>
      <c r="AH4491" s="26"/>
      <c r="AI4491" s="26"/>
      <c r="AJ4491" s="25">
        <v>1</v>
      </c>
      <c r="AK4491" s="26"/>
      <c r="AL4491" s="26"/>
      <c r="AM4491" s="26"/>
      <c r="AN4491" s="26"/>
      <c r="AO4491" s="26"/>
      <c r="AP4491" s="28">
        <v>1</v>
      </c>
      <c r="AQ4491" s="26"/>
      <c r="AR4491" s="26"/>
      <c r="AS4491" s="26"/>
      <c r="AT4491" s="26"/>
      <c r="AU4491" s="26"/>
      <c r="AV4491" s="27" t="s">
        <v>149</v>
      </c>
      <c r="AW4491" s="26" t="s">
        <v>149</v>
      </c>
      <c r="AX4491" s="28"/>
      <c r="AY4491" s="26"/>
      <c r="AZ4491" s="26"/>
      <c r="BA4491" s="26"/>
      <c r="BB4491" s="26"/>
      <c r="BC4491" s="26"/>
      <c r="BD4491" s="28"/>
      <c r="BE4491" s="26"/>
      <c r="BF4491" s="26"/>
      <c r="BG4491" s="26"/>
      <c r="BH4491" s="26"/>
      <c r="BI4491" s="26">
        <v>1</v>
      </c>
      <c r="BJ4491" s="28"/>
      <c r="BK4491" s="26"/>
      <c r="BL4491" s="26"/>
      <c r="BM4491" s="26">
        <v>1</v>
      </c>
      <c r="BN4491" s="26"/>
      <c r="BO4491" s="26">
        <v>1</v>
      </c>
      <c r="BP4491" s="26"/>
      <c r="BQ4491" s="26"/>
      <c r="BR4491" s="26"/>
      <c r="BS4491" s="26"/>
      <c r="BT4491" s="26"/>
      <c r="BU4491" s="26"/>
      <c r="BV4491" s="26"/>
      <c r="BW4491" s="26"/>
      <c r="BX4491" s="26"/>
      <c r="BY4491" s="26">
        <v>1</v>
      </c>
      <c r="BZ4491" s="26"/>
      <c r="CA4491" s="26"/>
      <c r="CB4491" s="29" t="s">
        <v>149</v>
      </c>
      <c r="CC4491" s="26" t="s">
        <v>156</v>
      </c>
      <c r="CD4491" s="30" t="s">
        <v>154</v>
      </c>
      <c r="CE4491" s="26" t="s">
        <v>160</v>
      </c>
      <c r="CF4491" s="28"/>
      <c r="CG4491" s="26"/>
      <c r="CH4491" s="26"/>
      <c r="CI4491" s="26"/>
      <c r="CJ4491" s="26"/>
      <c r="CK4491" s="31" t="s">
        <v>5065</v>
      </c>
    </row>
    <row r="4492" spans="1:89" ht="35.25" customHeight="1" x14ac:dyDescent="0.15">
      <c r="A4492" s="24">
        <v>2703</v>
      </c>
      <c r="B4492" s="24">
        <v>4465</v>
      </c>
      <c r="C4492" s="24">
        <v>4423</v>
      </c>
      <c r="D4492" s="25" t="s">
        <v>135</v>
      </c>
      <c r="E4492" s="26" t="s">
        <v>140</v>
      </c>
      <c r="F4492" s="26" t="s">
        <v>144</v>
      </c>
      <c r="G4492" s="27" t="s">
        <v>147</v>
      </c>
      <c r="H4492" s="28"/>
      <c r="I4492" s="26"/>
      <c r="J4492" s="26"/>
      <c r="K4492" s="26">
        <v>1</v>
      </c>
      <c r="L4492" s="25">
        <v>1</v>
      </c>
      <c r="M4492" s="26">
        <v>1</v>
      </c>
      <c r="N4492" s="26">
        <v>1</v>
      </c>
      <c r="O4492" s="26"/>
      <c r="P4492" s="26"/>
      <c r="Q4492" s="26"/>
      <c r="R4492" s="26"/>
      <c r="S4492" s="26"/>
      <c r="T4492" s="29" t="s">
        <v>151</v>
      </c>
      <c r="U4492" s="26" t="s">
        <v>154</v>
      </c>
      <c r="V4492" s="28">
        <v>1</v>
      </c>
      <c r="W4492" s="26">
        <v>1</v>
      </c>
      <c r="X4492" s="26"/>
      <c r="Y4492" s="26">
        <v>1</v>
      </c>
      <c r="Z4492" s="25"/>
      <c r="AA4492" s="26"/>
      <c r="AB4492" s="26">
        <v>1</v>
      </c>
      <c r="AC4492" s="26"/>
      <c r="AD4492" s="26"/>
      <c r="AE4492" s="26"/>
      <c r="AF4492" s="26"/>
      <c r="AG4492" s="26">
        <v>1</v>
      </c>
      <c r="AH4492" s="26">
        <v>1</v>
      </c>
      <c r="AI4492" s="26"/>
      <c r="AJ4492" s="25"/>
      <c r="AK4492" s="26"/>
      <c r="AL4492" s="26"/>
      <c r="AM4492" s="26">
        <v>1</v>
      </c>
      <c r="AN4492" s="26"/>
      <c r="AO4492" s="26">
        <v>1</v>
      </c>
      <c r="AP4492" s="28"/>
      <c r="AQ4492" s="26"/>
      <c r="AR4492" s="26"/>
      <c r="AS4492" s="26">
        <v>1</v>
      </c>
      <c r="AT4492" s="26"/>
      <c r="AU4492" s="26">
        <v>1</v>
      </c>
      <c r="AV4492" s="27" t="s">
        <v>154</v>
      </c>
      <c r="AW4492" s="26" t="s">
        <v>154</v>
      </c>
      <c r="AX4492" s="28">
        <v>1</v>
      </c>
      <c r="AY4492" s="26"/>
      <c r="AZ4492" s="26">
        <v>1</v>
      </c>
      <c r="BA4492" s="26"/>
      <c r="BB4492" s="26"/>
      <c r="BC4492" s="26"/>
      <c r="BD4492" s="28"/>
      <c r="BE4492" s="26"/>
      <c r="BF4492" s="26"/>
      <c r="BG4492" s="26"/>
      <c r="BH4492" s="26"/>
      <c r="BI4492" s="26"/>
      <c r="BJ4492" s="28"/>
      <c r="BK4492" s="26"/>
      <c r="BL4492" s="26"/>
      <c r="BM4492" s="26"/>
      <c r="BN4492" s="26">
        <v>1</v>
      </c>
      <c r="BO4492" s="26"/>
      <c r="BP4492" s="26"/>
      <c r="BQ4492" s="26"/>
      <c r="BR4492" s="26"/>
      <c r="BS4492" s="26"/>
      <c r="BT4492" s="26"/>
      <c r="BU4492" s="26">
        <v>1</v>
      </c>
      <c r="BV4492" s="26"/>
      <c r="BW4492" s="26"/>
      <c r="BX4492" s="26"/>
      <c r="BY4492" s="26"/>
      <c r="BZ4492" s="26"/>
      <c r="CA4492" s="26">
        <v>1</v>
      </c>
      <c r="CB4492" s="29" t="s">
        <v>154</v>
      </c>
      <c r="CC4492" s="26" t="s">
        <v>157</v>
      </c>
      <c r="CD4492" s="30" t="s">
        <v>154</v>
      </c>
      <c r="CE4492" s="26" t="s">
        <v>158</v>
      </c>
      <c r="CF4492" s="28"/>
      <c r="CG4492" s="26">
        <v>1</v>
      </c>
      <c r="CH4492" s="26"/>
      <c r="CI4492" s="26"/>
      <c r="CJ4492" s="26"/>
      <c r="CK4492" s="31" t="s">
        <v>259</v>
      </c>
    </row>
    <row r="4493" spans="1:89" ht="35.25" customHeight="1" x14ac:dyDescent="0.15">
      <c r="A4493" s="24">
        <v>2704</v>
      </c>
      <c r="B4493" s="24">
        <v>4466</v>
      </c>
      <c r="C4493" s="24">
        <v>1216</v>
      </c>
      <c r="D4493" s="25" t="s">
        <v>137</v>
      </c>
      <c r="E4493" s="26" t="s">
        <v>142</v>
      </c>
      <c r="F4493" s="26" t="s">
        <v>144</v>
      </c>
      <c r="G4493" s="27" t="s">
        <v>149</v>
      </c>
      <c r="H4493" s="28"/>
      <c r="I4493" s="26"/>
      <c r="J4493" s="26"/>
      <c r="K4493" s="26">
        <v>1</v>
      </c>
      <c r="L4493" s="25"/>
      <c r="M4493" s="26"/>
      <c r="N4493" s="26">
        <v>1</v>
      </c>
      <c r="O4493" s="26"/>
      <c r="P4493" s="26"/>
      <c r="Q4493" s="26"/>
      <c r="R4493" s="26"/>
      <c r="S4493" s="26"/>
      <c r="T4493" s="29"/>
      <c r="U4493" s="26" t="s">
        <v>149</v>
      </c>
      <c r="V4493" s="28"/>
      <c r="W4493" s="26"/>
      <c r="X4493" s="26"/>
      <c r="Y4493" s="26"/>
      <c r="Z4493" s="25"/>
      <c r="AA4493" s="26"/>
      <c r="AB4493" s="26"/>
      <c r="AC4493" s="26"/>
      <c r="AD4493" s="26"/>
      <c r="AE4493" s="26"/>
      <c r="AF4493" s="26"/>
      <c r="AG4493" s="26"/>
      <c r="AH4493" s="26"/>
      <c r="AI4493" s="26"/>
      <c r="AJ4493" s="25">
        <v>1</v>
      </c>
      <c r="AK4493" s="26"/>
      <c r="AL4493" s="26"/>
      <c r="AM4493" s="26"/>
      <c r="AN4493" s="26"/>
      <c r="AO4493" s="26"/>
      <c r="AP4493" s="28">
        <v>1</v>
      </c>
      <c r="AQ4493" s="26"/>
      <c r="AR4493" s="26"/>
      <c r="AS4493" s="26"/>
      <c r="AT4493" s="26"/>
      <c r="AU4493" s="26"/>
      <c r="AV4493" s="27" t="s">
        <v>149</v>
      </c>
      <c r="AW4493" s="26" t="s">
        <v>149</v>
      </c>
      <c r="AX4493" s="28"/>
      <c r="AY4493" s="26"/>
      <c r="AZ4493" s="26"/>
      <c r="BA4493" s="26"/>
      <c r="BB4493" s="26"/>
      <c r="BC4493" s="26"/>
      <c r="BD4493" s="28"/>
      <c r="BE4493" s="26">
        <v>1</v>
      </c>
      <c r="BF4493" s="26"/>
      <c r="BG4493" s="26"/>
      <c r="BH4493" s="26">
        <v>1</v>
      </c>
      <c r="BI4493" s="26">
        <v>1</v>
      </c>
      <c r="BJ4493" s="28"/>
      <c r="BK4493" s="26"/>
      <c r="BL4493" s="26"/>
      <c r="BM4493" s="26">
        <v>1</v>
      </c>
      <c r="BN4493" s="26"/>
      <c r="BO4493" s="26">
        <v>1</v>
      </c>
      <c r="BP4493" s="26"/>
      <c r="BQ4493" s="26"/>
      <c r="BR4493" s="26"/>
      <c r="BS4493" s="26"/>
      <c r="BT4493" s="26"/>
      <c r="BU4493" s="26"/>
      <c r="BV4493" s="26"/>
      <c r="BW4493" s="26"/>
      <c r="BX4493" s="26"/>
      <c r="BY4493" s="26"/>
      <c r="BZ4493" s="26">
        <v>1</v>
      </c>
      <c r="CA4493" s="26"/>
      <c r="CB4493" s="29" t="s">
        <v>149</v>
      </c>
      <c r="CC4493" s="26" t="s">
        <v>156</v>
      </c>
      <c r="CD4493" s="30" t="s">
        <v>149</v>
      </c>
      <c r="CE4493" s="26" t="s">
        <v>161</v>
      </c>
      <c r="CF4493" s="28"/>
      <c r="CG4493" s="26"/>
      <c r="CH4493" s="26">
        <v>1</v>
      </c>
      <c r="CI4493" s="26"/>
      <c r="CJ4493" s="26"/>
      <c r="CK4493" s="31" t="s">
        <v>5066</v>
      </c>
    </row>
    <row r="4494" spans="1:89" ht="35.25" customHeight="1" x14ac:dyDescent="0.15">
      <c r="A4494" s="24">
        <v>2705</v>
      </c>
      <c r="B4494" s="24">
        <v>4467</v>
      </c>
      <c r="C4494" s="24">
        <v>5854</v>
      </c>
      <c r="D4494" s="25" t="s">
        <v>136</v>
      </c>
      <c r="E4494" s="26" t="s">
        <v>142</v>
      </c>
      <c r="F4494" s="26" t="s">
        <v>144</v>
      </c>
      <c r="G4494" s="27" t="s">
        <v>147</v>
      </c>
      <c r="H4494" s="28">
        <v>1</v>
      </c>
      <c r="I4494" s="26">
        <v>1</v>
      </c>
      <c r="J4494" s="26"/>
      <c r="K4494" s="26">
        <v>1</v>
      </c>
      <c r="L4494" s="25">
        <v>1</v>
      </c>
      <c r="M4494" s="26"/>
      <c r="N4494" s="26">
        <v>1</v>
      </c>
      <c r="O4494" s="26"/>
      <c r="P4494" s="26"/>
      <c r="Q4494" s="26"/>
      <c r="R4494" s="26"/>
      <c r="S4494" s="26"/>
      <c r="T4494" s="29"/>
      <c r="U4494" s="26" t="s">
        <v>154</v>
      </c>
      <c r="V4494" s="28">
        <v>1</v>
      </c>
      <c r="W4494" s="26">
        <v>1</v>
      </c>
      <c r="X4494" s="26"/>
      <c r="Y4494" s="26"/>
      <c r="Z4494" s="25"/>
      <c r="AA4494" s="26">
        <v>1</v>
      </c>
      <c r="AB4494" s="26"/>
      <c r="AC4494" s="26">
        <v>1</v>
      </c>
      <c r="AD4494" s="26">
        <v>1</v>
      </c>
      <c r="AE4494" s="26"/>
      <c r="AF4494" s="26"/>
      <c r="AG4494" s="26"/>
      <c r="AH4494" s="26"/>
      <c r="AI4494" s="26"/>
      <c r="AJ4494" s="25">
        <v>1</v>
      </c>
      <c r="AK4494" s="26"/>
      <c r="AL4494" s="26"/>
      <c r="AM4494" s="26"/>
      <c r="AN4494" s="26"/>
      <c r="AO4494" s="26"/>
      <c r="AP4494" s="28">
        <v>1</v>
      </c>
      <c r="AQ4494" s="26"/>
      <c r="AR4494" s="26"/>
      <c r="AS4494" s="26"/>
      <c r="AT4494" s="26"/>
      <c r="AU4494" s="26"/>
      <c r="AV4494" s="27" t="s">
        <v>154</v>
      </c>
      <c r="AW4494" s="26" t="s">
        <v>154</v>
      </c>
      <c r="AX4494" s="28">
        <v>1</v>
      </c>
      <c r="AY4494" s="26"/>
      <c r="AZ4494" s="26"/>
      <c r="BA4494" s="26">
        <v>1</v>
      </c>
      <c r="BB4494" s="26"/>
      <c r="BC4494" s="26"/>
      <c r="BD4494" s="28"/>
      <c r="BE4494" s="26"/>
      <c r="BF4494" s="26"/>
      <c r="BG4494" s="26"/>
      <c r="BH4494" s="26"/>
      <c r="BI4494" s="26"/>
      <c r="BJ4494" s="28"/>
      <c r="BK4494" s="26">
        <v>1</v>
      </c>
      <c r="BL4494" s="26"/>
      <c r="BM4494" s="26"/>
      <c r="BN4494" s="26"/>
      <c r="BO4494" s="26">
        <v>1</v>
      </c>
      <c r="BP4494" s="26">
        <v>1</v>
      </c>
      <c r="BQ4494" s="26"/>
      <c r="BR4494" s="26"/>
      <c r="BS4494" s="26"/>
      <c r="BT4494" s="26"/>
      <c r="BU4494" s="26"/>
      <c r="BV4494" s="26"/>
      <c r="BW4494" s="26"/>
      <c r="BX4494" s="26"/>
      <c r="BY4494" s="26"/>
      <c r="BZ4494" s="26"/>
      <c r="CA4494" s="26"/>
      <c r="CB4494" s="29" t="s">
        <v>154</v>
      </c>
      <c r="CC4494" s="26" t="s">
        <v>157</v>
      </c>
      <c r="CD4494" s="30" t="s">
        <v>154</v>
      </c>
      <c r="CE4494" s="26" t="s">
        <v>159</v>
      </c>
      <c r="CF4494" s="28">
        <v>1</v>
      </c>
      <c r="CG4494" s="26"/>
      <c r="CH4494" s="26"/>
      <c r="CI4494" s="26"/>
      <c r="CJ4494" s="26"/>
      <c r="CK4494" s="31" t="s">
        <v>5067</v>
      </c>
    </row>
    <row r="4495" spans="1:89" ht="35.25" customHeight="1" x14ac:dyDescent="0.15">
      <c r="A4495" s="24">
        <v>2706</v>
      </c>
      <c r="B4495" s="24">
        <v>4471</v>
      </c>
      <c r="C4495" s="24">
        <v>1568</v>
      </c>
      <c r="D4495" s="25" t="s">
        <v>137</v>
      </c>
      <c r="E4495" s="26" t="s">
        <v>140</v>
      </c>
      <c r="F4495" s="26" t="s">
        <v>144</v>
      </c>
      <c r="G4495" s="27" t="s">
        <v>148</v>
      </c>
      <c r="H4495" s="28"/>
      <c r="I4495" s="26">
        <v>1</v>
      </c>
      <c r="J4495" s="26"/>
      <c r="K4495" s="26"/>
      <c r="L4495" s="25"/>
      <c r="M4495" s="26"/>
      <c r="N4495" s="26">
        <v>1</v>
      </c>
      <c r="O4495" s="26"/>
      <c r="P4495" s="26"/>
      <c r="Q4495" s="26"/>
      <c r="R4495" s="26"/>
      <c r="S4495" s="26"/>
      <c r="T4495" s="29"/>
      <c r="U4495" s="26" t="s">
        <v>148</v>
      </c>
      <c r="V4495" s="28">
        <v>1</v>
      </c>
      <c r="W4495" s="26">
        <v>1</v>
      </c>
      <c r="X4495" s="26">
        <v>1</v>
      </c>
      <c r="Y4495" s="26">
        <v>1</v>
      </c>
      <c r="Z4495" s="25"/>
      <c r="AA4495" s="26">
        <v>1</v>
      </c>
      <c r="AB4495" s="26"/>
      <c r="AC4495" s="26">
        <v>1</v>
      </c>
      <c r="AD4495" s="26"/>
      <c r="AE4495" s="26"/>
      <c r="AF4495" s="26">
        <v>1</v>
      </c>
      <c r="AG4495" s="26"/>
      <c r="AH4495" s="26"/>
      <c r="AI4495" s="26"/>
      <c r="AJ4495" s="25"/>
      <c r="AK4495" s="26">
        <v>1</v>
      </c>
      <c r="AL4495" s="26"/>
      <c r="AM4495" s="26"/>
      <c r="AN4495" s="26"/>
      <c r="AO4495" s="26"/>
      <c r="AP4495" s="28"/>
      <c r="AQ4495" s="26">
        <v>1</v>
      </c>
      <c r="AR4495" s="26"/>
      <c r="AS4495" s="26"/>
      <c r="AT4495" s="26"/>
      <c r="AU4495" s="26"/>
      <c r="AV4495" s="27" t="s">
        <v>148</v>
      </c>
      <c r="AW4495" s="26" t="s">
        <v>149</v>
      </c>
      <c r="AX4495" s="28"/>
      <c r="AY4495" s="26"/>
      <c r="AZ4495" s="26"/>
      <c r="BA4495" s="26"/>
      <c r="BB4495" s="26"/>
      <c r="BC4495" s="26"/>
      <c r="BD4495" s="28">
        <v>1</v>
      </c>
      <c r="BE4495" s="26">
        <v>1</v>
      </c>
      <c r="BF4495" s="26"/>
      <c r="BG4495" s="26"/>
      <c r="BH4495" s="26"/>
      <c r="BI4495" s="26"/>
      <c r="BJ4495" s="28"/>
      <c r="BK4495" s="26"/>
      <c r="BL4495" s="26"/>
      <c r="BM4495" s="26"/>
      <c r="BN4495" s="26"/>
      <c r="BO4495" s="26">
        <v>1</v>
      </c>
      <c r="BP4495" s="26"/>
      <c r="BQ4495" s="26"/>
      <c r="BR4495" s="26"/>
      <c r="BS4495" s="26"/>
      <c r="BT4495" s="26"/>
      <c r="BU4495" s="26"/>
      <c r="BV4495" s="26"/>
      <c r="BW4495" s="26"/>
      <c r="BX4495" s="26">
        <v>1</v>
      </c>
      <c r="BY4495" s="26"/>
      <c r="BZ4495" s="26">
        <v>1</v>
      </c>
      <c r="CA4495" s="26"/>
      <c r="CB4495" s="29" t="s">
        <v>148</v>
      </c>
      <c r="CC4495" s="26" t="s">
        <v>157</v>
      </c>
      <c r="CD4495" s="30" t="s">
        <v>154</v>
      </c>
      <c r="CE4495" s="26" t="s">
        <v>163</v>
      </c>
      <c r="CF4495" s="28"/>
      <c r="CG4495" s="26"/>
      <c r="CH4495" s="26">
        <v>1</v>
      </c>
      <c r="CI4495" s="26"/>
      <c r="CJ4495" s="26"/>
      <c r="CK4495" s="31" t="s">
        <v>5068</v>
      </c>
    </row>
    <row r="4496" spans="1:89" ht="35.25" customHeight="1" x14ac:dyDescent="0.15">
      <c r="A4496" s="24">
        <v>2707</v>
      </c>
      <c r="B4496" s="24">
        <v>4472</v>
      </c>
      <c r="C4496" s="24">
        <v>255</v>
      </c>
      <c r="D4496" s="25" t="s">
        <v>137</v>
      </c>
      <c r="E4496" s="26" t="s">
        <v>142</v>
      </c>
      <c r="F4496" s="26" t="s">
        <v>144</v>
      </c>
      <c r="G4496" s="27" t="s">
        <v>149</v>
      </c>
      <c r="H4496" s="28"/>
      <c r="I4496" s="26"/>
      <c r="J4496" s="26"/>
      <c r="K4496" s="26"/>
      <c r="L4496" s="25"/>
      <c r="M4496" s="26"/>
      <c r="N4496" s="26"/>
      <c r="O4496" s="26"/>
      <c r="P4496" s="26"/>
      <c r="Q4496" s="26"/>
      <c r="R4496" s="26">
        <v>1</v>
      </c>
      <c r="S4496" s="26" t="s">
        <v>5069</v>
      </c>
      <c r="T4496" s="29"/>
      <c r="U4496" s="26" t="s">
        <v>149</v>
      </c>
      <c r="V4496" s="28"/>
      <c r="W4496" s="26">
        <v>1</v>
      </c>
      <c r="X4496" s="26"/>
      <c r="Y4496" s="26"/>
      <c r="Z4496" s="25"/>
      <c r="AA4496" s="26"/>
      <c r="AB4496" s="26"/>
      <c r="AC4496" s="26"/>
      <c r="AD4496" s="26"/>
      <c r="AE4496" s="26"/>
      <c r="AF4496" s="26"/>
      <c r="AG4496" s="26"/>
      <c r="AH4496" s="26"/>
      <c r="AI4496" s="26"/>
      <c r="AJ4496" s="25"/>
      <c r="AK4496" s="26"/>
      <c r="AL4496" s="26"/>
      <c r="AM4496" s="26"/>
      <c r="AN4496" s="26"/>
      <c r="AO4496" s="26"/>
      <c r="AP4496" s="28"/>
      <c r="AQ4496" s="26"/>
      <c r="AR4496" s="26"/>
      <c r="AS4496" s="26"/>
      <c r="AT4496" s="26"/>
      <c r="AU4496" s="26"/>
      <c r="AV4496" s="27" t="s">
        <v>149</v>
      </c>
      <c r="AW4496" s="26" t="s">
        <v>149</v>
      </c>
      <c r="AX4496" s="28"/>
      <c r="AY4496" s="26"/>
      <c r="AZ4496" s="26"/>
      <c r="BA4496" s="26"/>
      <c r="BB4496" s="26"/>
      <c r="BC4496" s="26"/>
      <c r="BD4496" s="28"/>
      <c r="BE4496" s="26"/>
      <c r="BF4496" s="26"/>
      <c r="BG4496" s="26"/>
      <c r="BH4496" s="26"/>
      <c r="BI4496" s="26"/>
      <c r="BJ4496" s="28"/>
      <c r="BK4496" s="26"/>
      <c r="BL4496" s="26"/>
      <c r="BM4496" s="26"/>
      <c r="BN4496" s="26"/>
      <c r="BO4496" s="26">
        <v>1</v>
      </c>
      <c r="BP4496" s="26"/>
      <c r="BQ4496" s="26"/>
      <c r="BR4496" s="26"/>
      <c r="BS4496" s="26"/>
      <c r="BT4496" s="26"/>
      <c r="BU4496" s="26"/>
      <c r="BV4496" s="26"/>
      <c r="BW4496" s="26"/>
      <c r="BX4496" s="26"/>
      <c r="BY4496" s="26"/>
      <c r="BZ4496" s="26">
        <v>1</v>
      </c>
      <c r="CA4496" s="26"/>
      <c r="CB4496" s="29" t="s">
        <v>149</v>
      </c>
      <c r="CC4496" s="26"/>
      <c r="CD4496" s="30" t="s">
        <v>149</v>
      </c>
      <c r="CE4496" s="26" t="s">
        <v>161</v>
      </c>
      <c r="CF4496" s="28"/>
      <c r="CG4496" s="26"/>
      <c r="CH4496" s="26"/>
      <c r="CI4496" s="26"/>
      <c r="CJ4496" s="26"/>
      <c r="CK4496" s="31" t="s">
        <v>5070</v>
      </c>
    </row>
    <row r="4497" spans="1:89" ht="35.25" customHeight="1" x14ac:dyDescent="0.15">
      <c r="A4497" s="24">
        <v>2708</v>
      </c>
      <c r="B4497" s="24">
        <v>4475</v>
      </c>
      <c r="C4497" s="24">
        <v>2912</v>
      </c>
      <c r="D4497" s="25" t="s">
        <v>135</v>
      </c>
      <c r="E4497" s="26" t="s">
        <v>141</v>
      </c>
      <c r="F4497" s="26" t="s">
        <v>144</v>
      </c>
      <c r="G4497" s="27" t="s">
        <v>148</v>
      </c>
      <c r="H4497" s="28"/>
      <c r="I4497" s="26"/>
      <c r="J4497" s="26"/>
      <c r="K4497" s="26"/>
      <c r="L4497" s="25"/>
      <c r="M4497" s="26"/>
      <c r="N4497" s="26"/>
      <c r="O4497" s="26"/>
      <c r="P4497" s="26"/>
      <c r="Q4497" s="26"/>
      <c r="R4497" s="26">
        <v>1</v>
      </c>
      <c r="S4497" s="26" t="s">
        <v>5071</v>
      </c>
      <c r="T4497" s="29" t="s">
        <v>150</v>
      </c>
      <c r="U4497" s="26" t="s">
        <v>148</v>
      </c>
      <c r="V4497" s="28"/>
      <c r="W4497" s="26"/>
      <c r="X4497" s="26"/>
      <c r="Y4497" s="26"/>
      <c r="Z4497" s="25">
        <v>1</v>
      </c>
      <c r="AA4497" s="26"/>
      <c r="AB4497" s="26"/>
      <c r="AC4497" s="26"/>
      <c r="AD4497" s="26"/>
      <c r="AE4497" s="26"/>
      <c r="AF4497" s="26"/>
      <c r="AG4497" s="26"/>
      <c r="AH4497" s="26"/>
      <c r="AI4497" s="26"/>
      <c r="AJ4497" s="25"/>
      <c r="AK4497" s="26">
        <v>1</v>
      </c>
      <c r="AL4497" s="26">
        <v>1</v>
      </c>
      <c r="AM4497" s="26">
        <v>1</v>
      </c>
      <c r="AN4497" s="26"/>
      <c r="AO4497" s="26">
        <v>1</v>
      </c>
      <c r="AP4497" s="28"/>
      <c r="AQ4497" s="26">
        <v>1</v>
      </c>
      <c r="AR4497" s="26">
        <v>1</v>
      </c>
      <c r="AS4497" s="26">
        <v>1</v>
      </c>
      <c r="AT4497" s="26"/>
      <c r="AU4497" s="26">
        <v>1</v>
      </c>
      <c r="AV4497" s="27" t="s">
        <v>148</v>
      </c>
      <c r="AW4497" s="26" t="s">
        <v>148</v>
      </c>
      <c r="AX4497" s="28"/>
      <c r="AY4497" s="26"/>
      <c r="AZ4497" s="26"/>
      <c r="BA4497" s="26"/>
      <c r="BB4497" s="26"/>
      <c r="BC4497" s="26"/>
      <c r="BD4497" s="28">
        <v>1</v>
      </c>
      <c r="BE4497" s="26"/>
      <c r="BF4497" s="26"/>
      <c r="BG4497" s="26">
        <v>1</v>
      </c>
      <c r="BH4497" s="26">
        <v>1</v>
      </c>
      <c r="BI4497" s="26"/>
      <c r="BJ4497" s="28"/>
      <c r="BK4497" s="26"/>
      <c r="BL4497" s="26"/>
      <c r="BM4497" s="26"/>
      <c r="BN4497" s="26">
        <v>1</v>
      </c>
      <c r="BO4497" s="26"/>
      <c r="BP4497" s="26">
        <v>1</v>
      </c>
      <c r="BQ4497" s="26"/>
      <c r="BR4497" s="26"/>
      <c r="BS4497" s="26"/>
      <c r="BT4497" s="26"/>
      <c r="BU4497" s="26"/>
      <c r="BV4497" s="26"/>
      <c r="BW4497" s="26"/>
      <c r="BX4497" s="26">
        <v>1</v>
      </c>
      <c r="BY4497" s="26"/>
      <c r="BZ4497" s="26"/>
      <c r="CA4497" s="26"/>
      <c r="CB4497" s="29" t="s">
        <v>148</v>
      </c>
      <c r="CC4497" s="26" t="s">
        <v>157</v>
      </c>
      <c r="CD4497" s="30" t="s">
        <v>154</v>
      </c>
      <c r="CE4497" s="26" t="s">
        <v>161</v>
      </c>
      <c r="CF4497" s="28"/>
      <c r="CG4497" s="26"/>
      <c r="CH4497" s="26">
        <v>1</v>
      </c>
      <c r="CI4497" s="26"/>
      <c r="CJ4497" s="26"/>
      <c r="CK4497" s="31" t="s">
        <v>5072</v>
      </c>
    </row>
    <row r="4498" spans="1:89" ht="35.25" customHeight="1" x14ac:dyDescent="0.15">
      <c r="A4498" s="24">
        <v>2709</v>
      </c>
      <c r="B4498" s="24">
        <v>4476</v>
      </c>
      <c r="C4498" s="24">
        <v>3590</v>
      </c>
      <c r="D4498" s="25" t="s">
        <v>135</v>
      </c>
      <c r="E4498" s="26" t="s">
        <v>140</v>
      </c>
      <c r="F4498" s="26" t="s">
        <v>144</v>
      </c>
      <c r="G4498" s="27" t="s">
        <v>148</v>
      </c>
      <c r="H4498" s="28"/>
      <c r="I4498" s="26">
        <v>1</v>
      </c>
      <c r="J4498" s="26"/>
      <c r="K4498" s="26"/>
      <c r="L4498" s="25"/>
      <c r="M4498" s="26"/>
      <c r="N4498" s="26"/>
      <c r="O4498" s="26"/>
      <c r="P4498" s="26"/>
      <c r="Q4498" s="26"/>
      <c r="R4498" s="26">
        <v>1</v>
      </c>
      <c r="S4498" s="26" t="s">
        <v>5073</v>
      </c>
      <c r="T4498" s="29" t="s">
        <v>150</v>
      </c>
      <c r="U4498" s="26" t="s">
        <v>154</v>
      </c>
      <c r="V4498" s="28">
        <v>1</v>
      </c>
      <c r="W4498" s="26">
        <v>1</v>
      </c>
      <c r="X4498" s="26"/>
      <c r="Y4498" s="26"/>
      <c r="Z4498" s="25"/>
      <c r="AA4498" s="26"/>
      <c r="AB4498" s="26"/>
      <c r="AC4498" s="26">
        <v>1</v>
      </c>
      <c r="AD4498" s="26"/>
      <c r="AE4498" s="26"/>
      <c r="AF4498" s="26"/>
      <c r="AG4498" s="26"/>
      <c r="AH4498" s="26"/>
      <c r="AI4498" s="26"/>
      <c r="AJ4498" s="25">
        <v>1</v>
      </c>
      <c r="AK4498" s="26"/>
      <c r="AL4498" s="26">
        <v>1</v>
      </c>
      <c r="AM4498" s="26"/>
      <c r="AN4498" s="26"/>
      <c r="AO4498" s="26"/>
      <c r="AP4498" s="28">
        <v>1</v>
      </c>
      <c r="AQ4498" s="26"/>
      <c r="AR4498" s="26">
        <v>1</v>
      </c>
      <c r="AS4498" s="26"/>
      <c r="AT4498" s="26"/>
      <c r="AU4498" s="26"/>
      <c r="AV4498" s="27" t="s">
        <v>148</v>
      </c>
      <c r="AW4498" s="26" t="s">
        <v>154</v>
      </c>
      <c r="AX4498" s="28">
        <v>1</v>
      </c>
      <c r="AY4498" s="26"/>
      <c r="AZ4498" s="26"/>
      <c r="BA4498" s="26"/>
      <c r="BB4498" s="26"/>
      <c r="BC4498" s="26">
        <v>1</v>
      </c>
      <c r="BD4498" s="28"/>
      <c r="BE4498" s="26"/>
      <c r="BF4498" s="26"/>
      <c r="BG4498" s="26"/>
      <c r="BH4498" s="26"/>
      <c r="BI4498" s="26"/>
      <c r="BJ4498" s="28">
        <v>1</v>
      </c>
      <c r="BK4498" s="26"/>
      <c r="BL4498" s="26"/>
      <c r="BM4498" s="26"/>
      <c r="BN4498" s="26">
        <v>1</v>
      </c>
      <c r="BO4498" s="26">
        <v>1</v>
      </c>
      <c r="BP4498" s="26"/>
      <c r="BQ4498" s="26"/>
      <c r="BR4498" s="26"/>
      <c r="BS4498" s="26"/>
      <c r="BT4498" s="26"/>
      <c r="BU4498" s="26"/>
      <c r="BV4498" s="26"/>
      <c r="BW4498" s="26"/>
      <c r="BX4498" s="26"/>
      <c r="BY4498" s="26"/>
      <c r="BZ4498" s="26"/>
      <c r="CA4498" s="26"/>
      <c r="CB4498" s="29" t="s">
        <v>154</v>
      </c>
      <c r="CC4498" s="26" t="s">
        <v>157</v>
      </c>
      <c r="CD4498" s="30" t="s">
        <v>154</v>
      </c>
      <c r="CE4498" s="26" t="s">
        <v>159</v>
      </c>
      <c r="CF4498" s="28"/>
      <c r="CG4498" s="26"/>
      <c r="CH4498" s="26"/>
      <c r="CI4498" s="26">
        <v>1</v>
      </c>
      <c r="CJ4498" s="26"/>
      <c r="CK4498" s="31" t="s">
        <v>5074</v>
      </c>
    </row>
    <row r="4499" spans="1:89" ht="35.25" customHeight="1" x14ac:dyDescent="0.15">
      <c r="A4499" s="24">
        <v>2710</v>
      </c>
      <c r="B4499" s="24">
        <v>4478</v>
      </c>
      <c r="C4499" s="24">
        <v>1358</v>
      </c>
      <c r="D4499" s="25" t="s">
        <v>137</v>
      </c>
      <c r="E4499" s="26" t="s">
        <v>142</v>
      </c>
      <c r="F4499" s="26" t="s">
        <v>144</v>
      </c>
      <c r="G4499" s="27" t="s">
        <v>148</v>
      </c>
      <c r="H4499" s="28"/>
      <c r="I4499" s="26"/>
      <c r="J4499" s="26"/>
      <c r="K4499" s="26"/>
      <c r="L4499" s="25"/>
      <c r="M4499" s="26"/>
      <c r="N4499" s="26">
        <v>1</v>
      </c>
      <c r="O4499" s="26"/>
      <c r="P4499" s="26"/>
      <c r="Q4499" s="26"/>
      <c r="R4499" s="26"/>
      <c r="S4499" s="26"/>
      <c r="T4499" s="29"/>
      <c r="U4499" s="26" t="s">
        <v>149</v>
      </c>
      <c r="V4499" s="28"/>
      <c r="W4499" s="26"/>
      <c r="X4499" s="26"/>
      <c r="Y4499" s="26"/>
      <c r="Z4499" s="25"/>
      <c r="AA4499" s="26"/>
      <c r="AB4499" s="26"/>
      <c r="AC4499" s="26"/>
      <c r="AD4499" s="26"/>
      <c r="AE4499" s="26"/>
      <c r="AF4499" s="26"/>
      <c r="AG4499" s="26">
        <v>1</v>
      </c>
      <c r="AH4499" s="26"/>
      <c r="AI4499" s="26"/>
      <c r="AJ4499" s="25"/>
      <c r="AK4499" s="26"/>
      <c r="AL4499" s="26"/>
      <c r="AM4499" s="26">
        <v>1</v>
      </c>
      <c r="AN4499" s="26"/>
      <c r="AO4499" s="26"/>
      <c r="AP4499" s="28"/>
      <c r="AQ4499" s="26"/>
      <c r="AR4499" s="26"/>
      <c r="AS4499" s="26">
        <v>1</v>
      </c>
      <c r="AT4499" s="26"/>
      <c r="AU4499" s="26"/>
      <c r="AV4499" s="27" t="s">
        <v>148</v>
      </c>
      <c r="AW4499" s="26" t="s">
        <v>149</v>
      </c>
      <c r="AX4499" s="28"/>
      <c r="AY4499" s="26"/>
      <c r="AZ4499" s="26"/>
      <c r="BA4499" s="26"/>
      <c r="BB4499" s="26"/>
      <c r="BC4499" s="26"/>
      <c r="BD4499" s="28"/>
      <c r="BE4499" s="26"/>
      <c r="BF4499" s="26"/>
      <c r="BG4499" s="26">
        <v>1</v>
      </c>
      <c r="BH4499" s="26">
        <v>1</v>
      </c>
      <c r="BI4499" s="26">
        <v>1</v>
      </c>
      <c r="BJ4499" s="28">
        <v>1</v>
      </c>
      <c r="BK4499" s="26"/>
      <c r="BL4499" s="26"/>
      <c r="BM4499" s="26"/>
      <c r="BN4499" s="26"/>
      <c r="BO4499" s="26">
        <v>1</v>
      </c>
      <c r="BP4499" s="26"/>
      <c r="BQ4499" s="26"/>
      <c r="BR4499" s="26"/>
      <c r="BS4499" s="26"/>
      <c r="BT4499" s="26"/>
      <c r="BU4499" s="26"/>
      <c r="BV4499" s="26"/>
      <c r="BW4499" s="26"/>
      <c r="BX4499" s="26"/>
      <c r="BY4499" s="26">
        <v>1</v>
      </c>
      <c r="BZ4499" s="26"/>
      <c r="CA4499" s="26"/>
      <c r="CB4499" s="29" t="s">
        <v>149</v>
      </c>
      <c r="CC4499" s="26"/>
      <c r="CD4499" s="30" t="s">
        <v>148</v>
      </c>
      <c r="CE4499" s="26" t="s">
        <v>161</v>
      </c>
      <c r="CF4499" s="28"/>
      <c r="CG4499" s="26"/>
      <c r="CH4499" s="26"/>
      <c r="CI4499" s="26"/>
      <c r="CJ4499" s="26"/>
      <c r="CK4499" s="31" t="s">
        <v>5075</v>
      </c>
    </row>
    <row r="4500" spans="1:89" ht="35.25" customHeight="1" x14ac:dyDescent="0.15">
      <c r="A4500" s="24">
        <v>2711</v>
      </c>
      <c r="B4500" s="24">
        <v>4479</v>
      </c>
      <c r="C4500" s="24">
        <v>4860</v>
      </c>
      <c r="D4500" s="25" t="s">
        <v>136</v>
      </c>
      <c r="E4500" s="26" t="s">
        <v>140</v>
      </c>
      <c r="F4500" s="26" t="s">
        <v>144</v>
      </c>
      <c r="G4500" s="27" t="s">
        <v>148</v>
      </c>
      <c r="H4500" s="28"/>
      <c r="I4500" s="26"/>
      <c r="J4500" s="26"/>
      <c r="K4500" s="26">
        <v>1</v>
      </c>
      <c r="L4500" s="25">
        <v>1</v>
      </c>
      <c r="M4500" s="26">
        <v>1</v>
      </c>
      <c r="N4500" s="26">
        <v>1</v>
      </c>
      <c r="O4500" s="26"/>
      <c r="P4500" s="26"/>
      <c r="Q4500" s="26">
        <v>1</v>
      </c>
      <c r="R4500" s="26"/>
      <c r="S4500" s="26"/>
      <c r="T4500" s="29"/>
      <c r="U4500" s="26" t="s">
        <v>154</v>
      </c>
      <c r="V4500" s="28">
        <v>1</v>
      </c>
      <c r="W4500" s="26">
        <v>1</v>
      </c>
      <c r="X4500" s="26"/>
      <c r="Y4500" s="26"/>
      <c r="Z4500" s="25"/>
      <c r="AA4500" s="26">
        <v>1</v>
      </c>
      <c r="AB4500" s="26"/>
      <c r="AC4500" s="26"/>
      <c r="AD4500" s="26"/>
      <c r="AE4500" s="26"/>
      <c r="AF4500" s="26">
        <v>1</v>
      </c>
      <c r="AG4500" s="26"/>
      <c r="AH4500" s="26"/>
      <c r="AI4500" s="26"/>
      <c r="AJ4500" s="25">
        <v>1</v>
      </c>
      <c r="AK4500" s="26"/>
      <c r="AL4500" s="26">
        <v>1</v>
      </c>
      <c r="AM4500" s="26"/>
      <c r="AN4500" s="26"/>
      <c r="AO4500" s="26"/>
      <c r="AP4500" s="28">
        <v>1</v>
      </c>
      <c r="AQ4500" s="26"/>
      <c r="AR4500" s="26"/>
      <c r="AS4500" s="26"/>
      <c r="AT4500" s="26"/>
      <c r="AU4500" s="26"/>
      <c r="AV4500" s="27" t="s">
        <v>154</v>
      </c>
      <c r="AW4500" s="26" t="s">
        <v>154</v>
      </c>
      <c r="AX4500" s="28">
        <v>1</v>
      </c>
      <c r="AY4500" s="26">
        <v>1</v>
      </c>
      <c r="AZ4500" s="26">
        <v>1</v>
      </c>
      <c r="BA4500" s="26"/>
      <c r="BB4500" s="26"/>
      <c r="BC4500" s="26"/>
      <c r="BD4500" s="28"/>
      <c r="BE4500" s="26"/>
      <c r="BF4500" s="26"/>
      <c r="BG4500" s="26"/>
      <c r="BH4500" s="26"/>
      <c r="BI4500" s="26"/>
      <c r="BJ4500" s="28"/>
      <c r="BK4500" s="26"/>
      <c r="BL4500" s="26"/>
      <c r="BM4500" s="26"/>
      <c r="BN4500" s="26">
        <v>1</v>
      </c>
      <c r="BO4500" s="26"/>
      <c r="BP4500" s="26">
        <v>1</v>
      </c>
      <c r="BQ4500" s="26"/>
      <c r="BR4500" s="26"/>
      <c r="BS4500" s="26">
        <v>1</v>
      </c>
      <c r="BT4500" s="26"/>
      <c r="BU4500" s="26"/>
      <c r="BV4500" s="26"/>
      <c r="BW4500" s="26"/>
      <c r="BX4500" s="26"/>
      <c r="BY4500" s="26"/>
      <c r="BZ4500" s="26"/>
      <c r="CA4500" s="26"/>
      <c r="CB4500" s="29" t="s">
        <v>154</v>
      </c>
      <c r="CC4500" s="26" t="s">
        <v>156</v>
      </c>
      <c r="CD4500" s="30" t="s">
        <v>154</v>
      </c>
      <c r="CE4500" s="26" t="s">
        <v>158</v>
      </c>
      <c r="CF4500" s="28">
        <v>1</v>
      </c>
      <c r="CG4500" s="26"/>
      <c r="CH4500" s="26"/>
      <c r="CI4500" s="26"/>
      <c r="CJ4500" s="26"/>
      <c r="CK4500" s="31" t="s">
        <v>5076</v>
      </c>
    </row>
    <row r="4501" spans="1:89" ht="35.25" customHeight="1" x14ac:dyDescent="0.15">
      <c r="A4501" s="24">
        <v>2712</v>
      </c>
      <c r="B4501" s="24">
        <v>4480</v>
      </c>
      <c r="C4501" s="24">
        <v>3910</v>
      </c>
      <c r="D4501" s="25" t="s">
        <v>136</v>
      </c>
      <c r="E4501" s="26" t="s">
        <v>142</v>
      </c>
      <c r="F4501" s="26" t="s">
        <v>144</v>
      </c>
      <c r="G4501" s="27" t="s">
        <v>147</v>
      </c>
      <c r="H4501" s="28"/>
      <c r="I4501" s="26"/>
      <c r="J4501" s="26"/>
      <c r="K4501" s="26">
        <v>1</v>
      </c>
      <c r="L4501" s="25">
        <v>1</v>
      </c>
      <c r="M4501" s="26"/>
      <c r="N4501" s="26"/>
      <c r="O4501" s="26"/>
      <c r="P4501" s="26"/>
      <c r="Q4501" s="26"/>
      <c r="R4501" s="26"/>
      <c r="S4501" s="26"/>
      <c r="T4501" s="29"/>
      <c r="U4501" s="26" t="s">
        <v>154</v>
      </c>
      <c r="V4501" s="28">
        <v>1</v>
      </c>
      <c r="W4501" s="26">
        <v>1</v>
      </c>
      <c r="X4501" s="26"/>
      <c r="Y4501" s="26"/>
      <c r="Z4501" s="25"/>
      <c r="AA4501" s="26"/>
      <c r="AB4501" s="26"/>
      <c r="AC4501" s="26">
        <v>1</v>
      </c>
      <c r="AD4501" s="26"/>
      <c r="AE4501" s="26"/>
      <c r="AF4501" s="26"/>
      <c r="AG4501" s="26"/>
      <c r="AH4501" s="26"/>
      <c r="AI4501" s="26">
        <v>1</v>
      </c>
      <c r="AJ4501" s="25"/>
      <c r="AK4501" s="26">
        <v>1</v>
      </c>
      <c r="AL4501" s="26"/>
      <c r="AM4501" s="26">
        <v>1</v>
      </c>
      <c r="AN4501" s="26"/>
      <c r="AO4501" s="26"/>
      <c r="AP4501" s="28"/>
      <c r="AQ4501" s="26">
        <v>1</v>
      </c>
      <c r="AR4501" s="26"/>
      <c r="AS4501" s="26">
        <v>1</v>
      </c>
      <c r="AT4501" s="26"/>
      <c r="AU4501" s="26"/>
      <c r="AV4501" s="27" t="s">
        <v>149</v>
      </c>
      <c r="AW4501" s="26" t="s">
        <v>148</v>
      </c>
      <c r="AX4501" s="28"/>
      <c r="AY4501" s="26"/>
      <c r="AZ4501" s="26"/>
      <c r="BA4501" s="26"/>
      <c r="BB4501" s="26"/>
      <c r="BC4501" s="26"/>
      <c r="BD4501" s="28"/>
      <c r="BE4501" s="26"/>
      <c r="BF4501" s="26"/>
      <c r="BG4501" s="26"/>
      <c r="BH4501" s="26"/>
      <c r="BI4501" s="26">
        <v>1</v>
      </c>
      <c r="BJ4501" s="28">
        <v>1</v>
      </c>
      <c r="BK4501" s="26"/>
      <c r="BL4501" s="26"/>
      <c r="BM4501" s="26"/>
      <c r="BN4501" s="26">
        <v>1</v>
      </c>
      <c r="BO4501" s="26">
        <v>1</v>
      </c>
      <c r="BP4501" s="26"/>
      <c r="BQ4501" s="26"/>
      <c r="BR4501" s="26"/>
      <c r="BS4501" s="26"/>
      <c r="BT4501" s="26"/>
      <c r="BU4501" s="26"/>
      <c r="BV4501" s="26"/>
      <c r="BW4501" s="26"/>
      <c r="BX4501" s="26"/>
      <c r="BY4501" s="26"/>
      <c r="BZ4501" s="26"/>
      <c r="CA4501" s="26"/>
      <c r="CB4501" s="29" t="s">
        <v>148</v>
      </c>
      <c r="CC4501" s="26" t="s">
        <v>156</v>
      </c>
      <c r="CD4501" s="30" t="s">
        <v>149</v>
      </c>
      <c r="CE4501" s="26" t="s">
        <v>158</v>
      </c>
      <c r="CF4501" s="28"/>
      <c r="CG4501" s="26"/>
      <c r="CH4501" s="26">
        <v>1</v>
      </c>
      <c r="CI4501" s="26"/>
      <c r="CJ4501" s="26"/>
      <c r="CK4501" s="31" t="s">
        <v>5077</v>
      </c>
    </row>
    <row r="4502" spans="1:89" ht="35.25" customHeight="1" x14ac:dyDescent="0.15">
      <c r="A4502" s="24">
        <v>2713</v>
      </c>
      <c r="B4502" s="24">
        <v>4482</v>
      </c>
      <c r="C4502" s="24">
        <v>1869</v>
      </c>
      <c r="D4502" s="25" t="s">
        <v>137</v>
      </c>
      <c r="E4502" s="26" t="s">
        <v>141</v>
      </c>
      <c r="F4502" s="26" t="s">
        <v>144</v>
      </c>
      <c r="G4502" s="27" t="s">
        <v>148</v>
      </c>
      <c r="H4502" s="28"/>
      <c r="I4502" s="26">
        <v>1</v>
      </c>
      <c r="J4502" s="26"/>
      <c r="K4502" s="26">
        <v>1</v>
      </c>
      <c r="L4502" s="25">
        <v>1</v>
      </c>
      <c r="M4502" s="26">
        <v>1</v>
      </c>
      <c r="N4502" s="26">
        <v>1</v>
      </c>
      <c r="O4502" s="26"/>
      <c r="P4502" s="26"/>
      <c r="Q4502" s="26"/>
      <c r="R4502" s="26"/>
      <c r="S4502" s="26"/>
      <c r="T4502" s="29"/>
      <c r="U4502" s="26" t="s">
        <v>148</v>
      </c>
      <c r="V4502" s="28"/>
      <c r="W4502" s="26">
        <v>1</v>
      </c>
      <c r="X4502" s="26">
        <v>1</v>
      </c>
      <c r="Y4502" s="26"/>
      <c r="Z4502" s="25"/>
      <c r="AA4502" s="26">
        <v>1</v>
      </c>
      <c r="AB4502" s="26"/>
      <c r="AC4502" s="26">
        <v>1</v>
      </c>
      <c r="AD4502" s="26">
        <v>1</v>
      </c>
      <c r="AE4502" s="26"/>
      <c r="AF4502" s="26"/>
      <c r="AG4502" s="26"/>
      <c r="AH4502" s="26"/>
      <c r="AI4502" s="26"/>
      <c r="AJ4502" s="25"/>
      <c r="AK4502" s="26">
        <v>1</v>
      </c>
      <c r="AL4502" s="26"/>
      <c r="AM4502" s="26">
        <v>1</v>
      </c>
      <c r="AN4502" s="26"/>
      <c r="AO4502" s="26"/>
      <c r="AP4502" s="28"/>
      <c r="AQ4502" s="26">
        <v>1</v>
      </c>
      <c r="AR4502" s="26"/>
      <c r="AS4502" s="26">
        <v>1</v>
      </c>
      <c r="AT4502" s="26"/>
      <c r="AU4502" s="26"/>
      <c r="AV4502" s="27" t="s">
        <v>148</v>
      </c>
      <c r="AW4502" s="26" t="s">
        <v>148</v>
      </c>
      <c r="AX4502" s="28"/>
      <c r="AY4502" s="26"/>
      <c r="AZ4502" s="26"/>
      <c r="BA4502" s="26"/>
      <c r="BB4502" s="26"/>
      <c r="BC4502" s="26"/>
      <c r="BD4502" s="28">
        <v>1</v>
      </c>
      <c r="BE4502" s="26"/>
      <c r="BF4502" s="26"/>
      <c r="BG4502" s="26"/>
      <c r="BH4502" s="26">
        <v>1</v>
      </c>
      <c r="BI4502" s="26">
        <v>1</v>
      </c>
      <c r="BJ4502" s="28"/>
      <c r="BK4502" s="26">
        <v>1</v>
      </c>
      <c r="BL4502" s="26"/>
      <c r="BM4502" s="26"/>
      <c r="BN4502" s="26"/>
      <c r="BO4502" s="26">
        <v>1</v>
      </c>
      <c r="BP4502" s="26">
        <v>1</v>
      </c>
      <c r="BQ4502" s="26"/>
      <c r="BR4502" s="26"/>
      <c r="BS4502" s="26"/>
      <c r="BT4502" s="26"/>
      <c r="BU4502" s="26"/>
      <c r="BV4502" s="26"/>
      <c r="BW4502" s="26"/>
      <c r="BX4502" s="26"/>
      <c r="BY4502" s="26"/>
      <c r="BZ4502" s="26"/>
      <c r="CA4502" s="26"/>
      <c r="CB4502" s="29" t="s">
        <v>148</v>
      </c>
      <c r="CC4502" s="26" t="s">
        <v>157</v>
      </c>
      <c r="CD4502" s="30" t="s">
        <v>148</v>
      </c>
      <c r="CE4502" s="26" t="s">
        <v>161</v>
      </c>
      <c r="CF4502" s="28"/>
      <c r="CG4502" s="26"/>
      <c r="CH4502" s="26">
        <v>1</v>
      </c>
      <c r="CI4502" s="26">
        <v>1</v>
      </c>
      <c r="CJ4502" s="26"/>
      <c r="CK4502" s="31" t="s">
        <v>5078</v>
      </c>
    </row>
    <row r="4503" spans="1:89" ht="35.25" customHeight="1" x14ac:dyDescent="0.15">
      <c r="A4503" s="24">
        <v>2714</v>
      </c>
      <c r="B4503" s="24">
        <v>4483</v>
      </c>
      <c r="C4503" s="24">
        <v>2065</v>
      </c>
      <c r="D4503" s="25" t="s">
        <v>137</v>
      </c>
      <c r="E4503" s="26" t="s">
        <v>139</v>
      </c>
      <c r="F4503" s="26" t="s">
        <v>144</v>
      </c>
      <c r="G4503" s="27" t="s">
        <v>148</v>
      </c>
      <c r="H4503" s="28"/>
      <c r="I4503" s="26"/>
      <c r="J4503" s="26"/>
      <c r="K4503" s="26">
        <v>1</v>
      </c>
      <c r="L4503" s="25"/>
      <c r="M4503" s="26"/>
      <c r="N4503" s="26"/>
      <c r="O4503" s="26"/>
      <c r="P4503" s="26"/>
      <c r="Q4503" s="26"/>
      <c r="R4503" s="26">
        <v>1</v>
      </c>
      <c r="S4503" s="26" t="s">
        <v>5079</v>
      </c>
      <c r="T4503" s="29"/>
      <c r="U4503" s="26" t="s">
        <v>154</v>
      </c>
      <c r="V4503" s="28">
        <v>1</v>
      </c>
      <c r="W4503" s="26"/>
      <c r="X4503" s="26"/>
      <c r="Y4503" s="26"/>
      <c r="Z4503" s="25"/>
      <c r="AA4503" s="26">
        <v>1</v>
      </c>
      <c r="AB4503" s="26"/>
      <c r="AC4503" s="26">
        <v>1</v>
      </c>
      <c r="AD4503" s="26"/>
      <c r="AE4503" s="26"/>
      <c r="AF4503" s="26"/>
      <c r="AG4503" s="26"/>
      <c r="AH4503" s="26"/>
      <c r="AI4503" s="26"/>
      <c r="AJ4503" s="25"/>
      <c r="AK4503" s="26"/>
      <c r="AL4503" s="26"/>
      <c r="AM4503" s="26"/>
      <c r="AN4503" s="26"/>
      <c r="AO4503" s="26">
        <v>1</v>
      </c>
      <c r="AP4503" s="28"/>
      <c r="AQ4503" s="26"/>
      <c r="AR4503" s="26"/>
      <c r="AS4503" s="26"/>
      <c r="AT4503" s="26"/>
      <c r="AU4503" s="26">
        <v>1</v>
      </c>
      <c r="AV4503" s="27" t="s">
        <v>148</v>
      </c>
      <c r="AW4503" s="26" t="s">
        <v>149</v>
      </c>
      <c r="AX4503" s="28"/>
      <c r="AY4503" s="26"/>
      <c r="AZ4503" s="26"/>
      <c r="BA4503" s="26"/>
      <c r="BB4503" s="26"/>
      <c r="BC4503" s="26"/>
      <c r="BD4503" s="28"/>
      <c r="BE4503" s="26">
        <v>1</v>
      </c>
      <c r="BF4503" s="26"/>
      <c r="BG4503" s="26"/>
      <c r="BH4503" s="26">
        <v>1</v>
      </c>
      <c r="BI4503" s="26">
        <v>1</v>
      </c>
      <c r="BJ4503" s="28"/>
      <c r="BK4503" s="26">
        <v>1</v>
      </c>
      <c r="BL4503" s="26"/>
      <c r="BM4503" s="26">
        <v>1</v>
      </c>
      <c r="BN4503" s="26"/>
      <c r="BO4503" s="26"/>
      <c r="BP4503" s="26"/>
      <c r="BQ4503" s="26"/>
      <c r="BR4503" s="26"/>
      <c r="BS4503" s="26"/>
      <c r="BT4503" s="26"/>
      <c r="BU4503" s="26">
        <v>1</v>
      </c>
      <c r="BV4503" s="26"/>
      <c r="BW4503" s="26"/>
      <c r="BX4503" s="26"/>
      <c r="BY4503" s="26"/>
      <c r="BZ4503" s="26"/>
      <c r="CA4503" s="26"/>
      <c r="CB4503" s="29" t="s">
        <v>149</v>
      </c>
      <c r="CC4503" s="26" t="s">
        <v>157</v>
      </c>
      <c r="CD4503" s="30" t="s">
        <v>148</v>
      </c>
      <c r="CE4503" s="26" t="s">
        <v>161</v>
      </c>
      <c r="CF4503" s="28"/>
      <c r="CG4503" s="26"/>
      <c r="CH4503" s="26"/>
      <c r="CI4503" s="26"/>
      <c r="CJ4503" s="26">
        <v>1</v>
      </c>
      <c r="CK4503" s="31" t="s">
        <v>5080</v>
      </c>
    </row>
    <row r="4504" spans="1:89" ht="35.25" customHeight="1" x14ac:dyDescent="0.15">
      <c r="A4504" s="24">
        <v>2715</v>
      </c>
      <c r="B4504" s="24">
        <v>4484</v>
      </c>
      <c r="C4504" s="24">
        <v>1810</v>
      </c>
      <c r="D4504" s="25" t="s">
        <v>137</v>
      </c>
      <c r="E4504" s="26" t="s">
        <v>142</v>
      </c>
      <c r="F4504" s="26" t="s">
        <v>144</v>
      </c>
      <c r="G4504" s="27" t="s">
        <v>147</v>
      </c>
      <c r="H4504" s="28"/>
      <c r="I4504" s="26">
        <v>1</v>
      </c>
      <c r="J4504" s="26"/>
      <c r="K4504" s="26"/>
      <c r="L4504" s="25"/>
      <c r="M4504" s="26"/>
      <c r="N4504" s="26">
        <v>1</v>
      </c>
      <c r="O4504" s="26"/>
      <c r="P4504" s="26"/>
      <c r="Q4504" s="26"/>
      <c r="R4504" s="26"/>
      <c r="S4504" s="26"/>
      <c r="T4504" s="29"/>
      <c r="U4504" s="26" t="s">
        <v>148</v>
      </c>
      <c r="V4504" s="28"/>
      <c r="W4504" s="26">
        <v>1</v>
      </c>
      <c r="X4504" s="26"/>
      <c r="Y4504" s="26"/>
      <c r="Z4504" s="25"/>
      <c r="AA4504" s="26"/>
      <c r="AB4504" s="26"/>
      <c r="AC4504" s="26"/>
      <c r="AD4504" s="26"/>
      <c r="AE4504" s="26"/>
      <c r="AF4504" s="26"/>
      <c r="AG4504" s="26"/>
      <c r="AH4504" s="26"/>
      <c r="AI4504" s="26"/>
      <c r="AJ4504" s="25"/>
      <c r="AK4504" s="26"/>
      <c r="AL4504" s="26"/>
      <c r="AM4504" s="26"/>
      <c r="AN4504" s="26"/>
      <c r="AO4504" s="26"/>
      <c r="AP4504" s="28"/>
      <c r="AQ4504" s="26"/>
      <c r="AR4504" s="26"/>
      <c r="AS4504" s="26"/>
      <c r="AT4504" s="26"/>
      <c r="AU4504" s="26"/>
      <c r="AV4504" s="27" t="s">
        <v>154</v>
      </c>
      <c r="AW4504" s="26" t="s">
        <v>148</v>
      </c>
      <c r="AX4504" s="28"/>
      <c r="AY4504" s="26"/>
      <c r="AZ4504" s="26"/>
      <c r="BA4504" s="26"/>
      <c r="BB4504" s="26"/>
      <c r="BC4504" s="26"/>
      <c r="BD4504" s="28"/>
      <c r="BE4504" s="26"/>
      <c r="BF4504" s="26"/>
      <c r="BG4504" s="26">
        <v>1</v>
      </c>
      <c r="BH4504" s="26"/>
      <c r="BI4504" s="26">
        <v>1</v>
      </c>
      <c r="BJ4504" s="28"/>
      <c r="BK4504" s="26">
        <v>1</v>
      </c>
      <c r="BL4504" s="26"/>
      <c r="BM4504" s="26"/>
      <c r="BN4504" s="26"/>
      <c r="BO4504" s="26"/>
      <c r="BP4504" s="26"/>
      <c r="BQ4504" s="26"/>
      <c r="BR4504" s="26"/>
      <c r="BS4504" s="26"/>
      <c r="BT4504" s="26"/>
      <c r="BU4504" s="26"/>
      <c r="BV4504" s="26"/>
      <c r="BW4504" s="26"/>
      <c r="BX4504" s="26">
        <v>1</v>
      </c>
      <c r="BY4504" s="26"/>
      <c r="BZ4504" s="26">
        <v>1</v>
      </c>
      <c r="CA4504" s="26"/>
      <c r="CB4504" s="29" t="s">
        <v>148</v>
      </c>
      <c r="CC4504" s="26" t="s">
        <v>157</v>
      </c>
      <c r="CD4504" s="30" t="s">
        <v>148</v>
      </c>
      <c r="CE4504" s="26" t="s">
        <v>161</v>
      </c>
      <c r="CF4504" s="28"/>
      <c r="CG4504" s="26"/>
      <c r="CH4504" s="26"/>
      <c r="CI4504" s="26">
        <v>1</v>
      </c>
      <c r="CJ4504" s="26"/>
      <c r="CK4504" s="31" t="s">
        <v>5081</v>
      </c>
    </row>
    <row r="4505" spans="1:89" ht="35.25" customHeight="1" x14ac:dyDescent="0.15">
      <c r="A4505" s="24">
        <v>2716</v>
      </c>
      <c r="B4505" s="24">
        <v>4485</v>
      </c>
      <c r="C4505" s="24">
        <v>288</v>
      </c>
      <c r="D4505" s="25" t="s">
        <v>137</v>
      </c>
      <c r="E4505" s="26" t="s">
        <v>142</v>
      </c>
      <c r="F4505" s="26" t="s">
        <v>144</v>
      </c>
      <c r="G4505" s="27" t="s">
        <v>149</v>
      </c>
      <c r="H4505" s="28"/>
      <c r="I4505" s="26"/>
      <c r="J4505" s="26"/>
      <c r="K4505" s="26"/>
      <c r="L4505" s="25"/>
      <c r="M4505" s="26"/>
      <c r="N4505" s="26"/>
      <c r="O4505" s="26"/>
      <c r="P4505" s="26"/>
      <c r="Q4505" s="26"/>
      <c r="R4505" s="26"/>
      <c r="S4505" s="26"/>
      <c r="T4505" s="29"/>
      <c r="U4505" s="26" t="s">
        <v>149</v>
      </c>
      <c r="V4505" s="28"/>
      <c r="W4505" s="26"/>
      <c r="X4505" s="26"/>
      <c r="Y4505" s="26"/>
      <c r="Z4505" s="25"/>
      <c r="AA4505" s="26"/>
      <c r="AB4505" s="26"/>
      <c r="AC4505" s="26"/>
      <c r="AD4505" s="26"/>
      <c r="AE4505" s="26"/>
      <c r="AF4505" s="26"/>
      <c r="AG4505" s="26"/>
      <c r="AH4505" s="26"/>
      <c r="AI4505" s="26"/>
      <c r="AJ4505" s="25">
        <v>1</v>
      </c>
      <c r="AK4505" s="26"/>
      <c r="AL4505" s="26"/>
      <c r="AM4505" s="26"/>
      <c r="AN4505" s="26"/>
      <c r="AO4505" s="26"/>
      <c r="AP4505" s="28">
        <v>1</v>
      </c>
      <c r="AQ4505" s="26"/>
      <c r="AR4505" s="26"/>
      <c r="AS4505" s="26"/>
      <c r="AT4505" s="26"/>
      <c r="AU4505" s="26"/>
      <c r="AV4505" s="27" t="s">
        <v>149</v>
      </c>
      <c r="AW4505" s="26" t="s">
        <v>149</v>
      </c>
      <c r="AX4505" s="28"/>
      <c r="AY4505" s="26"/>
      <c r="AZ4505" s="26"/>
      <c r="BA4505" s="26"/>
      <c r="BB4505" s="26"/>
      <c r="BC4505" s="26"/>
      <c r="BD4505" s="28"/>
      <c r="BE4505" s="26"/>
      <c r="BF4505" s="26"/>
      <c r="BG4505" s="26"/>
      <c r="BH4505" s="26"/>
      <c r="BI4505" s="26">
        <v>1</v>
      </c>
      <c r="BJ4505" s="28">
        <v>1</v>
      </c>
      <c r="BK4505" s="26"/>
      <c r="BL4505" s="26"/>
      <c r="BM4505" s="26">
        <v>1</v>
      </c>
      <c r="BN4505" s="26"/>
      <c r="BO4505" s="26">
        <v>1</v>
      </c>
      <c r="BP4505" s="26"/>
      <c r="BQ4505" s="26"/>
      <c r="BR4505" s="26"/>
      <c r="BS4505" s="26"/>
      <c r="BT4505" s="26"/>
      <c r="BU4505" s="26"/>
      <c r="BV4505" s="26"/>
      <c r="BW4505" s="26"/>
      <c r="BX4505" s="26"/>
      <c r="BY4505" s="26"/>
      <c r="BZ4505" s="26"/>
      <c r="CA4505" s="26"/>
      <c r="CB4505" s="29" t="s">
        <v>149</v>
      </c>
      <c r="CC4505" s="26" t="s">
        <v>156</v>
      </c>
      <c r="CD4505" s="30" t="s">
        <v>149</v>
      </c>
      <c r="CE4505" s="26" t="s">
        <v>161</v>
      </c>
      <c r="CF4505" s="28"/>
      <c r="CG4505" s="26"/>
      <c r="CH4505" s="26"/>
      <c r="CI4505" s="26">
        <v>1</v>
      </c>
      <c r="CJ4505" s="26"/>
      <c r="CK4505" s="31" t="s">
        <v>5082</v>
      </c>
    </row>
    <row r="4506" spans="1:89" ht="35.25" customHeight="1" x14ac:dyDescent="0.15">
      <c r="A4506" s="24">
        <v>2717</v>
      </c>
      <c r="B4506" s="24">
        <v>4486</v>
      </c>
      <c r="C4506" s="24">
        <v>2780</v>
      </c>
      <c r="D4506" s="25" t="s">
        <v>135</v>
      </c>
      <c r="E4506" s="26" t="s">
        <v>141</v>
      </c>
      <c r="F4506" s="26" t="s">
        <v>144</v>
      </c>
      <c r="G4506" s="27" t="s">
        <v>148</v>
      </c>
      <c r="H4506" s="28"/>
      <c r="I4506" s="26"/>
      <c r="J4506" s="26"/>
      <c r="K4506" s="26"/>
      <c r="L4506" s="25"/>
      <c r="M4506" s="26"/>
      <c r="N4506" s="26"/>
      <c r="O4506" s="26"/>
      <c r="P4506" s="26"/>
      <c r="Q4506" s="26"/>
      <c r="R4506" s="26"/>
      <c r="S4506" s="26"/>
      <c r="T4506" s="29"/>
      <c r="U4506" s="26" t="s">
        <v>148</v>
      </c>
      <c r="V4506" s="28"/>
      <c r="W4506" s="26">
        <v>1</v>
      </c>
      <c r="X4506" s="26"/>
      <c r="Y4506" s="26"/>
      <c r="Z4506" s="25"/>
      <c r="AA4506" s="26"/>
      <c r="AB4506" s="26"/>
      <c r="AC4506" s="26"/>
      <c r="AD4506" s="26"/>
      <c r="AE4506" s="26"/>
      <c r="AF4506" s="26"/>
      <c r="AG4506" s="26"/>
      <c r="AH4506" s="26"/>
      <c r="AI4506" s="26"/>
      <c r="AJ4506" s="25"/>
      <c r="AK4506" s="26"/>
      <c r="AL4506" s="26"/>
      <c r="AM4506" s="26">
        <v>1</v>
      </c>
      <c r="AN4506" s="26"/>
      <c r="AO4506" s="26"/>
      <c r="AP4506" s="28"/>
      <c r="AQ4506" s="26"/>
      <c r="AR4506" s="26"/>
      <c r="AS4506" s="26">
        <v>1</v>
      </c>
      <c r="AT4506" s="26"/>
      <c r="AU4506" s="26"/>
      <c r="AV4506" s="27" t="s">
        <v>148</v>
      </c>
      <c r="AW4506" s="26" t="s">
        <v>149</v>
      </c>
      <c r="AX4506" s="28"/>
      <c r="AY4506" s="26"/>
      <c r="AZ4506" s="26"/>
      <c r="BA4506" s="26"/>
      <c r="BB4506" s="26"/>
      <c r="BC4506" s="26"/>
      <c r="BD4506" s="28">
        <v>1</v>
      </c>
      <c r="BE4506" s="26">
        <v>1</v>
      </c>
      <c r="BF4506" s="26">
        <v>1</v>
      </c>
      <c r="BG4506" s="26"/>
      <c r="BH4506" s="26"/>
      <c r="BI4506" s="26"/>
      <c r="BJ4506" s="28">
        <v>1</v>
      </c>
      <c r="BK4506" s="26"/>
      <c r="BL4506" s="26"/>
      <c r="BM4506" s="26"/>
      <c r="BN4506" s="26">
        <v>1</v>
      </c>
      <c r="BO4506" s="26">
        <v>1</v>
      </c>
      <c r="BP4506" s="26"/>
      <c r="BQ4506" s="26"/>
      <c r="BR4506" s="26"/>
      <c r="BS4506" s="26"/>
      <c r="BT4506" s="26"/>
      <c r="BU4506" s="26"/>
      <c r="BV4506" s="26"/>
      <c r="BW4506" s="26"/>
      <c r="BX4506" s="26"/>
      <c r="BY4506" s="26"/>
      <c r="BZ4506" s="26"/>
      <c r="CA4506" s="26"/>
      <c r="CB4506" s="29" t="s">
        <v>148</v>
      </c>
      <c r="CC4506" s="26" t="s">
        <v>156</v>
      </c>
      <c r="CD4506" s="30" t="s">
        <v>148</v>
      </c>
      <c r="CE4506" s="26" t="s">
        <v>160</v>
      </c>
      <c r="CF4506" s="28"/>
      <c r="CG4506" s="26"/>
      <c r="CH4506" s="26">
        <v>1</v>
      </c>
      <c r="CI4506" s="26"/>
      <c r="CJ4506" s="26"/>
      <c r="CK4506" s="31" t="s">
        <v>5083</v>
      </c>
    </row>
    <row r="4507" spans="1:89" ht="35.25" customHeight="1" x14ac:dyDescent="0.15">
      <c r="A4507" s="24">
        <v>2718</v>
      </c>
      <c r="B4507" s="24">
        <v>4488</v>
      </c>
      <c r="C4507" s="24">
        <v>1387</v>
      </c>
      <c r="D4507" s="25" t="s">
        <v>137</v>
      </c>
      <c r="E4507" s="26" t="s">
        <v>142</v>
      </c>
      <c r="F4507" s="26" t="s">
        <v>144</v>
      </c>
      <c r="G4507" s="27" t="s">
        <v>149</v>
      </c>
      <c r="H4507" s="28"/>
      <c r="I4507" s="26"/>
      <c r="J4507" s="26"/>
      <c r="K4507" s="26"/>
      <c r="L4507" s="25"/>
      <c r="M4507" s="26"/>
      <c r="N4507" s="26"/>
      <c r="O4507" s="26"/>
      <c r="P4507" s="26"/>
      <c r="Q4507" s="26"/>
      <c r="R4507" s="26"/>
      <c r="S4507" s="26"/>
      <c r="T4507" s="29"/>
      <c r="U4507" s="26" t="s">
        <v>148</v>
      </c>
      <c r="V4507" s="28"/>
      <c r="W4507" s="26">
        <v>1</v>
      </c>
      <c r="X4507" s="26">
        <v>1</v>
      </c>
      <c r="Y4507" s="26"/>
      <c r="Z4507" s="25"/>
      <c r="AA4507" s="26"/>
      <c r="AB4507" s="26"/>
      <c r="AC4507" s="26"/>
      <c r="AD4507" s="26"/>
      <c r="AE4507" s="26"/>
      <c r="AF4507" s="26"/>
      <c r="AG4507" s="26"/>
      <c r="AH4507" s="26"/>
      <c r="AI4507" s="26"/>
      <c r="AJ4507" s="25"/>
      <c r="AK4507" s="26"/>
      <c r="AL4507" s="26">
        <v>1</v>
      </c>
      <c r="AM4507" s="26">
        <v>1</v>
      </c>
      <c r="AN4507" s="26"/>
      <c r="AO4507" s="26"/>
      <c r="AP4507" s="28"/>
      <c r="AQ4507" s="26"/>
      <c r="AR4507" s="26">
        <v>1</v>
      </c>
      <c r="AS4507" s="26">
        <v>1</v>
      </c>
      <c r="AT4507" s="26"/>
      <c r="AU4507" s="26"/>
      <c r="AV4507" s="27" t="s">
        <v>149</v>
      </c>
      <c r="AW4507" s="26" t="s">
        <v>149</v>
      </c>
      <c r="AX4507" s="28"/>
      <c r="AY4507" s="26"/>
      <c r="AZ4507" s="26"/>
      <c r="BA4507" s="26"/>
      <c r="BB4507" s="26"/>
      <c r="BC4507" s="26"/>
      <c r="BD4507" s="28"/>
      <c r="BE4507" s="26"/>
      <c r="BF4507" s="26"/>
      <c r="BG4507" s="26">
        <v>1</v>
      </c>
      <c r="BH4507" s="26"/>
      <c r="BI4507" s="26">
        <v>1</v>
      </c>
      <c r="BJ4507" s="28"/>
      <c r="BK4507" s="26"/>
      <c r="BL4507" s="26"/>
      <c r="BM4507" s="26">
        <v>1</v>
      </c>
      <c r="BN4507" s="26"/>
      <c r="BO4507" s="26">
        <v>1</v>
      </c>
      <c r="BP4507" s="26"/>
      <c r="BQ4507" s="26"/>
      <c r="BR4507" s="26"/>
      <c r="BS4507" s="26"/>
      <c r="BT4507" s="26"/>
      <c r="BU4507" s="26"/>
      <c r="BV4507" s="26"/>
      <c r="BW4507" s="26"/>
      <c r="BX4507" s="26"/>
      <c r="BY4507" s="26">
        <v>1</v>
      </c>
      <c r="BZ4507" s="26"/>
      <c r="CA4507" s="26"/>
      <c r="CB4507" s="29" t="s">
        <v>149</v>
      </c>
      <c r="CC4507" s="26" t="s">
        <v>156</v>
      </c>
      <c r="CD4507" s="30" t="s">
        <v>149</v>
      </c>
      <c r="CE4507" s="26" t="s">
        <v>163</v>
      </c>
      <c r="CF4507" s="28"/>
      <c r="CG4507" s="26"/>
      <c r="CH4507" s="26">
        <v>1</v>
      </c>
      <c r="CI4507" s="26"/>
      <c r="CJ4507" s="26"/>
      <c r="CK4507" s="31" t="s">
        <v>5084</v>
      </c>
    </row>
    <row r="4508" spans="1:89" ht="35.25" customHeight="1" x14ac:dyDescent="0.15">
      <c r="A4508" s="24">
        <v>2719</v>
      </c>
      <c r="B4508" s="24">
        <v>4489</v>
      </c>
      <c r="C4508" s="24">
        <v>4302</v>
      </c>
      <c r="D4508" s="25" t="s">
        <v>135</v>
      </c>
      <c r="E4508" s="26" t="s">
        <v>142</v>
      </c>
      <c r="F4508" s="26" t="s">
        <v>145</v>
      </c>
      <c r="G4508" s="27" t="s">
        <v>149</v>
      </c>
      <c r="H4508" s="28"/>
      <c r="I4508" s="26"/>
      <c r="J4508" s="26"/>
      <c r="K4508" s="26"/>
      <c r="L4508" s="25"/>
      <c r="M4508" s="26"/>
      <c r="N4508" s="26"/>
      <c r="O4508" s="26"/>
      <c r="P4508" s="26"/>
      <c r="Q4508" s="26"/>
      <c r="R4508" s="26"/>
      <c r="S4508" s="26"/>
      <c r="T4508" s="29"/>
      <c r="U4508" s="26" t="s">
        <v>149</v>
      </c>
      <c r="V4508" s="28"/>
      <c r="W4508" s="26"/>
      <c r="X4508" s="26"/>
      <c r="Y4508" s="26"/>
      <c r="Z4508" s="25"/>
      <c r="AA4508" s="26"/>
      <c r="AB4508" s="26"/>
      <c r="AC4508" s="26"/>
      <c r="AD4508" s="26"/>
      <c r="AE4508" s="26"/>
      <c r="AF4508" s="26"/>
      <c r="AG4508" s="26"/>
      <c r="AH4508" s="26"/>
      <c r="AI4508" s="26"/>
      <c r="AJ4508" s="25">
        <v>1</v>
      </c>
      <c r="AK4508" s="26"/>
      <c r="AL4508" s="26"/>
      <c r="AM4508" s="26"/>
      <c r="AN4508" s="26"/>
      <c r="AO4508" s="26"/>
      <c r="AP4508" s="28">
        <v>1</v>
      </c>
      <c r="AQ4508" s="26"/>
      <c r="AR4508" s="26"/>
      <c r="AS4508" s="26"/>
      <c r="AT4508" s="26"/>
      <c r="AU4508" s="26"/>
      <c r="AV4508" s="27" t="s">
        <v>149</v>
      </c>
      <c r="AW4508" s="26" t="s">
        <v>149</v>
      </c>
      <c r="AX4508" s="28"/>
      <c r="AY4508" s="26"/>
      <c r="AZ4508" s="26"/>
      <c r="BA4508" s="26"/>
      <c r="BB4508" s="26"/>
      <c r="BC4508" s="26"/>
      <c r="BD4508" s="28"/>
      <c r="BE4508" s="26"/>
      <c r="BF4508" s="26"/>
      <c r="BG4508" s="26"/>
      <c r="BH4508" s="26"/>
      <c r="BI4508" s="26"/>
      <c r="BJ4508" s="28"/>
      <c r="BK4508" s="26"/>
      <c r="BL4508" s="26"/>
      <c r="BM4508" s="26"/>
      <c r="BN4508" s="26"/>
      <c r="BO4508" s="26"/>
      <c r="BP4508" s="26"/>
      <c r="BQ4508" s="26"/>
      <c r="BR4508" s="26"/>
      <c r="BS4508" s="26"/>
      <c r="BT4508" s="26"/>
      <c r="BU4508" s="26"/>
      <c r="BV4508" s="26"/>
      <c r="BW4508" s="26"/>
      <c r="BX4508" s="26"/>
      <c r="BY4508" s="26"/>
      <c r="BZ4508" s="26"/>
      <c r="CA4508" s="26"/>
      <c r="CB4508" s="29" t="s">
        <v>149</v>
      </c>
      <c r="CC4508" s="26" t="s">
        <v>156</v>
      </c>
      <c r="CD4508" s="30" t="s">
        <v>149</v>
      </c>
      <c r="CE4508" s="26" t="s">
        <v>161</v>
      </c>
      <c r="CF4508" s="28"/>
      <c r="CG4508" s="26"/>
      <c r="CH4508" s="26"/>
      <c r="CI4508" s="26"/>
      <c r="CJ4508" s="26"/>
      <c r="CK4508" s="31" t="s">
        <v>5085</v>
      </c>
    </row>
    <row r="4509" spans="1:89" ht="35.25" customHeight="1" x14ac:dyDescent="0.15">
      <c r="A4509" s="24">
        <v>2720</v>
      </c>
      <c r="B4509" s="24">
        <v>4490</v>
      </c>
      <c r="C4509" s="24">
        <v>5983</v>
      </c>
      <c r="D4509" s="25" t="s">
        <v>136</v>
      </c>
      <c r="E4509" s="26" t="s">
        <v>143</v>
      </c>
      <c r="F4509" s="26" t="s">
        <v>145</v>
      </c>
      <c r="G4509" s="27" t="s">
        <v>147</v>
      </c>
      <c r="H4509" s="28">
        <v>1</v>
      </c>
      <c r="I4509" s="26">
        <v>1</v>
      </c>
      <c r="J4509" s="26">
        <v>1</v>
      </c>
      <c r="K4509" s="26">
        <v>1</v>
      </c>
      <c r="L4509" s="25"/>
      <c r="M4509" s="26"/>
      <c r="N4509" s="26"/>
      <c r="O4509" s="26"/>
      <c r="P4509" s="26"/>
      <c r="Q4509" s="26"/>
      <c r="R4509" s="26"/>
      <c r="S4509" s="26"/>
      <c r="T4509" s="29"/>
      <c r="U4509" s="26" t="s">
        <v>154</v>
      </c>
      <c r="V4509" s="28"/>
      <c r="W4509" s="26">
        <v>1</v>
      </c>
      <c r="X4509" s="26">
        <v>1</v>
      </c>
      <c r="Y4509" s="26"/>
      <c r="Z4509" s="25">
        <v>1</v>
      </c>
      <c r="AA4509" s="26">
        <v>1</v>
      </c>
      <c r="AB4509" s="26"/>
      <c r="AC4509" s="26"/>
      <c r="AD4509" s="26">
        <v>1</v>
      </c>
      <c r="AE4509" s="26"/>
      <c r="AF4509" s="26">
        <v>1</v>
      </c>
      <c r="AG4509" s="26">
        <v>1</v>
      </c>
      <c r="AH4509" s="26"/>
      <c r="AI4509" s="26"/>
      <c r="AJ4509" s="25">
        <v>1</v>
      </c>
      <c r="AK4509" s="26"/>
      <c r="AL4509" s="26"/>
      <c r="AM4509" s="26"/>
      <c r="AN4509" s="26"/>
      <c r="AO4509" s="26"/>
      <c r="AP4509" s="28">
        <v>1</v>
      </c>
      <c r="AQ4509" s="26"/>
      <c r="AR4509" s="26"/>
      <c r="AS4509" s="26"/>
      <c r="AT4509" s="26"/>
      <c r="AU4509" s="26"/>
      <c r="AV4509" s="27" t="s">
        <v>154</v>
      </c>
      <c r="AW4509" s="26" t="s">
        <v>154</v>
      </c>
      <c r="AX4509" s="28">
        <v>1</v>
      </c>
      <c r="AY4509" s="26"/>
      <c r="AZ4509" s="26"/>
      <c r="BA4509" s="26">
        <v>1</v>
      </c>
      <c r="BB4509" s="26"/>
      <c r="BC4509" s="26"/>
      <c r="BD4509" s="28"/>
      <c r="BE4509" s="26"/>
      <c r="BF4509" s="26"/>
      <c r="BG4509" s="26"/>
      <c r="BH4509" s="26"/>
      <c r="BI4509" s="26"/>
      <c r="BJ4509" s="28"/>
      <c r="BK4509" s="26">
        <v>1</v>
      </c>
      <c r="BL4509" s="26"/>
      <c r="BM4509" s="26">
        <v>1</v>
      </c>
      <c r="BN4509" s="26"/>
      <c r="BO4509" s="26"/>
      <c r="BP4509" s="26">
        <v>1</v>
      </c>
      <c r="BQ4509" s="26"/>
      <c r="BR4509" s="26"/>
      <c r="BS4509" s="26"/>
      <c r="BT4509" s="26"/>
      <c r="BU4509" s="26"/>
      <c r="BV4509" s="26"/>
      <c r="BW4509" s="26"/>
      <c r="BX4509" s="26"/>
      <c r="BY4509" s="26"/>
      <c r="BZ4509" s="26"/>
      <c r="CA4509" s="26"/>
      <c r="CB4509" s="29" t="s">
        <v>154</v>
      </c>
      <c r="CC4509" s="26" t="s">
        <v>157</v>
      </c>
      <c r="CD4509" s="30" t="s">
        <v>154</v>
      </c>
      <c r="CE4509" s="26" t="s">
        <v>160</v>
      </c>
      <c r="CF4509" s="28">
        <v>1</v>
      </c>
      <c r="CG4509" s="26"/>
      <c r="CH4509" s="26"/>
      <c r="CI4509" s="26"/>
      <c r="CJ4509" s="26"/>
      <c r="CK4509" s="31" t="s">
        <v>5086</v>
      </c>
    </row>
    <row r="4510" spans="1:89" ht="35.25" customHeight="1" x14ac:dyDescent="0.15">
      <c r="A4510" s="24">
        <v>2721</v>
      </c>
      <c r="B4510" s="24">
        <v>4491</v>
      </c>
      <c r="C4510" s="24">
        <v>5309</v>
      </c>
      <c r="D4510" s="25" t="s">
        <v>135</v>
      </c>
      <c r="E4510" s="26" t="s">
        <v>142</v>
      </c>
      <c r="F4510" s="26" t="s">
        <v>144</v>
      </c>
      <c r="G4510" s="27" t="s">
        <v>148</v>
      </c>
      <c r="H4510" s="28"/>
      <c r="I4510" s="26"/>
      <c r="J4510" s="26"/>
      <c r="K4510" s="26"/>
      <c r="L4510" s="25"/>
      <c r="M4510" s="26"/>
      <c r="N4510" s="26"/>
      <c r="O4510" s="26"/>
      <c r="P4510" s="26"/>
      <c r="Q4510" s="26"/>
      <c r="R4510" s="26"/>
      <c r="S4510" s="26"/>
      <c r="T4510" s="29"/>
      <c r="U4510" s="26" t="s">
        <v>154</v>
      </c>
      <c r="V4510" s="28"/>
      <c r="W4510" s="26">
        <v>1</v>
      </c>
      <c r="X4510" s="26"/>
      <c r="Y4510" s="26"/>
      <c r="Z4510" s="25"/>
      <c r="AA4510" s="26"/>
      <c r="AB4510" s="26"/>
      <c r="AC4510" s="26"/>
      <c r="AD4510" s="26"/>
      <c r="AE4510" s="26"/>
      <c r="AF4510" s="26"/>
      <c r="AG4510" s="26"/>
      <c r="AH4510" s="26"/>
      <c r="AI4510" s="26"/>
      <c r="AJ4510" s="25">
        <v>1</v>
      </c>
      <c r="AK4510" s="26"/>
      <c r="AL4510" s="26"/>
      <c r="AM4510" s="26">
        <v>1</v>
      </c>
      <c r="AN4510" s="26"/>
      <c r="AO4510" s="26"/>
      <c r="AP4510" s="28">
        <v>1</v>
      </c>
      <c r="AQ4510" s="26"/>
      <c r="AR4510" s="26"/>
      <c r="AS4510" s="26">
        <v>1</v>
      </c>
      <c r="AT4510" s="26"/>
      <c r="AU4510" s="26"/>
      <c r="AV4510" s="27" t="s">
        <v>149</v>
      </c>
      <c r="AW4510" s="26" t="s">
        <v>149</v>
      </c>
      <c r="AX4510" s="28"/>
      <c r="AY4510" s="26"/>
      <c r="AZ4510" s="26"/>
      <c r="BA4510" s="26"/>
      <c r="BB4510" s="26"/>
      <c r="BC4510" s="26"/>
      <c r="BD4510" s="28">
        <v>1</v>
      </c>
      <c r="BE4510" s="26">
        <v>1</v>
      </c>
      <c r="BF4510" s="26">
        <v>1</v>
      </c>
      <c r="BG4510" s="26"/>
      <c r="BH4510" s="26"/>
      <c r="BI4510" s="26"/>
      <c r="BJ4510" s="28"/>
      <c r="BK4510" s="26"/>
      <c r="BL4510" s="26"/>
      <c r="BM4510" s="26"/>
      <c r="BN4510" s="26"/>
      <c r="BO4510" s="26"/>
      <c r="BP4510" s="26"/>
      <c r="BQ4510" s="26">
        <v>1</v>
      </c>
      <c r="BR4510" s="26"/>
      <c r="BS4510" s="26">
        <v>1</v>
      </c>
      <c r="BT4510" s="26"/>
      <c r="BU4510" s="26"/>
      <c r="BV4510" s="26"/>
      <c r="BW4510" s="26"/>
      <c r="BX4510" s="26"/>
      <c r="BY4510" s="26"/>
      <c r="BZ4510" s="26">
        <v>1</v>
      </c>
      <c r="CA4510" s="26"/>
      <c r="CB4510" s="29" t="s">
        <v>149</v>
      </c>
      <c r="CC4510" s="26" t="s">
        <v>156</v>
      </c>
      <c r="CD4510" s="30" t="s">
        <v>149</v>
      </c>
      <c r="CE4510" s="26" t="s">
        <v>163</v>
      </c>
      <c r="CF4510" s="28"/>
      <c r="CG4510" s="26"/>
      <c r="CH4510" s="26"/>
      <c r="CI4510" s="26"/>
      <c r="CJ4510" s="26"/>
      <c r="CK4510" s="31" t="s">
        <v>5087</v>
      </c>
    </row>
    <row r="4511" spans="1:89" ht="35.25" customHeight="1" x14ac:dyDescent="0.15">
      <c r="A4511" s="24">
        <v>2722</v>
      </c>
      <c r="B4511" s="24">
        <v>4492</v>
      </c>
      <c r="C4511" s="24">
        <v>1089</v>
      </c>
      <c r="D4511" s="25" t="s">
        <v>137</v>
      </c>
      <c r="E4511" s="26" t="s">
        <v>142</v>
      </c>
      <c r="F4511" s="26" t="s">
        <v>144</v>
      </c>
      <c r="G4511" s="27" t="s">
        <v>148</v>
      </c>
      <c r="H4511" s="28"/>
      <c r="I4511" s="26"/>
      <c r="J4511" s="26"/>
      <c r="K4511" s="26">
        <v>1</v>
      </c>
      <c r="L4511" s="25"/>
      <c r="M4511" s="26"/>
      <c r="N4511" s="26">
        <v>1</v>
      </c>
      <c r="O4511" s="26"/>
      <c r="P4511" s="26"/>
      <c r="Q4511" s="26"/>
      <c r="R4511" s="26"/>
      <c r="S4511" s="26"/>
      <c r="T4511" s="29"/>
      <c r="U4511" s="26" t="s">
        <v>149</v>
      </c>
      <c r="V4511" s="28"/>
      <c r="W4511" s="26"/>
      <c r="X4511" s="26"/>
      <c r="Y4511" s="26"/>
      <c r="Z4511" s="25">
        <v>1</v>
      </c>
      <c r="AA4511" s="26"/>
      <c r="AB4511" s="26"/>
      <c r="AC4511" s="26"/>
      <c r="AD4511" s="26"/>
      <c r="AE4511" s="26"/>
      <c r="AF4511" s="26">
        <v>1</v>
      </c>
      <c r="AG4511" s="26"/>
      <c r="AH4511" s="26"/>
      <c r="AI4511" s="26"/>
      <c r="AJ4511" s="25"/>
      <c r="AK4511" s="26"/>
      <c r="AL4511" s="26">
        <v>1</v>
      </c>
      <c r="AM4511" s="26"/>
      <c r="AN4511" s="26"/>
      <c r="AO4511" s="26">
        <v>1</v>
      </c>
      <c r="AP4511" s="28">
        <v>1</v>
      </c>
      <c r="AQ4511" s="26"/>
      <c r="AR4511" s="26"/>
      <c r="AS4511" s="26"/>
      <c r="AT4511" s="26"/>
      <c r="AU4511" s="26"/>
      <c r="AV4511" s="27" t="s">
        <v>149</v>
      </c>
      <c r="AW4511" s="26" t="s">
        <v>149</v>
      </c>
      <c r="AX4511" s="28"/>
      <c r="AY4511" s="26"/>
      <c r="AZ4511" s="26"/>
      <c r="BA4511" s="26"/>
      <c r="BB4511" s="26"/>
      <c r="BC4511" s="26"/>
      <c r="BD4511" s="28"/>
      <c r="BE4511" s="26">
        <v>1</v>
      </c>
      <c r="BF4511" s="26"/>
      <c r="BG4511" s="26"/>
      <c r="BH4511" s="26">
        <v>1</v>
      </c>
      <c r="BI4511" s="26">
        <v>1</v>
      </c>
      <c r="BJ4511" s="28"/>
      <c r="BK4511" s="26"/>
      <c r="BL4511" s="26"/>
      <c r="BM4511" s="26"/>
      <c r="BN4511" s="26">
        <v>1</v>
      </c>
      <c r="BO4511" s="26">
        <v>1</v>
      </c>
      <c r="BP4511" s="26">
        <v>1</v>
      </c>
      <c r="BQ4511" s="26"/>
      <c r="BR4511" s="26"/>
      <c r="BS4511" s="26"/>
      <c r="BT4511" s="26"/>
      <c r="BU4511" s="26"/>
      <c r="BV4511" s="26"/>
      <c r="BW4511" s="26"/>
      <c r="BX4511" s="26"/>
      <c r="BY4511" s="26"/>
      <c r="BZ4511" s="26"/>
      <c r="CA4511" s="26"/>
      <c r="CB4511" s="29" t="s">
        <v>148</v>
      </c>
      <c r="CC4511" s="26" t="s">
        <v>156</v>
      </c>
      <c r="CD4511" s="30" t="s">
        <v>154</v>
      </c>
      <c r="CE4511" s="26" t="s">
        <v>162</v>
      </c>
      <c r="CF4511" s="28"/>
      <c r="CG4511" s="26"/>
      <c r="CH4511" s="26">
        <v>1</v>
      </c>
      <c r="CI4511" s="26"/>
      <c r="CJ4511" s="26"/>
      <c r="CK4511" s="31" t="s">
        <v>5088</v>
      </c>
    </row>
    <row r="4512" spans="1:89" ht="35.25" customHeight="1" x14ac:dyDescent="0.15">
      <c r="A4512" s="24">
        <v>2723</v>
      </c>
      <c r="B4512" s="24">
        <v>4493</v>
      </c>
      <c r="C4512" s="24">
        <v>3969</v>
      </c>
      <c r="D4512" s="25" t="s">
        <v>136</v>
      </c>
      <c r="E4512" s="26" t="s">
        <v>139</v>
      </c>
      <c r="F4512" s="26" t="s">
        <v>144</v>
      </c>
      <c r="G4512" s="27" t="s">
        <v>149</v>
      </c>
      <c r="H4512" s="28"/>
      <c r="I4512" s="26"/>
      <c r="J4512" s="26">
        <v>1</v>
      </c>
      <c r="K4512" s="26"/>
      <c r="L4512" s="25"/>
      <c r="M4512" s="26"/>
      <c r="N4512" s="26"/>
      <c r="O4512" s="26"/>
      <c r="P4512" s="26"/>
      <c r="Q4512" s="26"/>
      <c r="R4512" s="26">
        <v>1</v>
      </c>
      <c r="S4512" s="26" t="s">
        <v>5089</v>
      </c>
      <c r="T4512" s="29" t="s">
        <v>151</v>
      </c>
      <c r="U4512" s="26" t="s">
        <v>149</v>
      </c>
      <c r="V4512" s="28">
        <v>1</v>
      </c>
      <c r="W4512" s="26">
        <v>1</v>
      </c>
      <c r="X4512" s="26"/>
      <c r="Y4512" s="26"/>
      <c r="Z4512" s="25"/>
      <c r="AA4512" s="26">
        <v>1</v>
      </c>
      <c r="AB4512" s="26"/>
      <c r="AC4512" s="26">
        <v>1</v>
      </c>
      <c r="AD4512" s="26"/>
      <c r="AE4512" s="26"/>
      <c r="AF4512" s="26">
        <v>1</v>
      </c>
      <c r="AG4512" s="26">
        <v>1</v>
      </c>
      <c r="AH4512" s="26"/>
      <c r="AI4512" s="26">
        <v>1</v>
      </c>
      <c r="AJ4512" s="25"/>
      <c r="AK4512" s="26"/>
      <c r="AL4512" s="26">
        <v>1</v>
      </c>
      <c r="AM4512" s="26">
        <v>1</v>
      </c>
      <c r="AN4512" s="26"/>
      <c r="AO4512" s="26">
        <v>1</v>
      </c>
      <c r="AP4512" s="28"/>
      <c r="AQ4512" s="26"/>
      <c r="AR4512" s="26">
        <v>1</v>
      </c>
      <c r="AS4512" s="26">
        <v>1</v>
      </c>
      <c r="AT4512" s="26"/>
      <c r="AU4512" s="26">
        <v>1</v>
      </c>
      <c r="AV4512" s="27" t="s">
        <v>149</v>
      </c>
      <c r="AW4512" s="26" t="s">
        <v>149</v>
      </c>
      <c r="AX4512" s="28"/>
      <c r="AY4512" s="26"/>
      <c r="AZ4512" s="26"/>
      <c r="BA4512" s="26"/>
      <c r="BB4512" s="26"/>
      <c r="BC4512" s="26"/>
      <c r="BD4512" s="28">
        <v>1</v>
      </c>
      <c r="BE4512" s="26">
        <v>1</v>
      </c>
      <c r="BF4512" s="26"/>
      <c r="BG4512" s="26"/>
      <c r="BH4512" s="26">
        <v>1</v>
      </c>
      <c r="BI4512" s="26"/>
      <c r="BJ4512" s="28">
        <v>1</v>
      </c>
      <c r="BK4512" s="26"/>
      <c r="BL4512" s="26">
        <v>1</v>
      </c>
      <c r="BM4512" s="26"/>
      <c r="BN4512" s="26"/>
      <c r="BO4512" s="26">
        <v>1</v>
      </c>
      <c r="BP4512" s="26"/>
      <c r="BQ4512" s="26"/>
      <c r="BR4512" s="26"/>
      <c r="BS4512" s="26"/>
      <c r="BT4512" s="26"/>
      <c r="BU4512" s="26"/>
      <c r="BV4512" s="26"/>
      <c r="BW4512" s="26"/>
      <c r="BX4512" s="26"/>
      <c r="BY4512" s="26"/>
      <c r="BZ4512" s="26"/>
      <c r="CA4512" s="26"/>
      <c r="CB4512" s="29" t="s">
        <v>149</v>
      </c>
      <c r="CC4512" s="26" t="s">
        <v>156</v>
      </c>
      <c r="CD4512" s="30" t="s">
        <v>148</v>
      </c>
      <c r="CE4512" s="26" t="s">
        <v>163</v>
      </c>
      <c r="CF4512" s="28"/>
      <c r="CG4512" s="26">
        <v>1</v>
      </c>
      <c r="CH4512" s="26"/>
      <c r="CI4512" s="26"/>
      <c r="CJ4512" s="26">
        <v>1</v>
      </c>
      <c r="CK4512" s="31" t="s">
        <v>5090</v>
      </c>
    </row>
    <row r="4513" spans="1:89" ht="35.25" customHeight="1" x14ac:dyDescent="0.15">
      <c r="A4513" s="24">
        <v>2724</v>
      </c>
      <c r="B4513" s="24">
        <v>4494</v>
      </c>
      <c r="C4513" s="24">
        <v>4973</v>
      </c>
      <c r="D4513" s="25" t="s">
        <v>135</v>
      </c>
      <c r="E4513" s="26" t="s">
        <v>141</v>
      </c>
      <c r="F4513" s="26" t="s">
        <v>144</v>
      </c>
      <c r="G4513" s="27" t="s">
        <v>148</v>
      </c>
      <c r="H4513" s="28"/>
      <c r="I4513" s="26"/>
      <c r="J4513" s="26"/>
      <c r="K4513" s="26"/>
      <c r="L4513" s="25"/>
      <c r="M4513" s="26"/>
      <c r="N4513" s="26"/>
      <c r="O4513" s="26"/>
      <c r="P4513" s="26"/>
      <c r="Q4513" s="26"/>
      <c r="R4513" s="26"/>
      <c r="S4513" s="26"/>
      <c r="T4513" s="29"/>
      <c r="U4513" s="26" t="s">
        <v>148</v>
      </c>
      <c r="V4513" s="28"/>
      <c r="W4513" s="26">
        <v>1</v>
      </c>
      <c r="X4513" s="26"/>
      <c r="Y4513" s="26"/>
      <c r="Z4513" s="25"/>
      <c r="AA4513" s="26"/>
      <c r="AB4513" s="26"/>
      <c r="AC4513" s="26"/>
      <c r="AD4513" s="26"/>
      <c r="AE4513" s="26"/>
      <c r="AF4513" s="26"/>
      <c r="AG4513" s="26"/>
      <c r="AH4513" s="26"/>
      <c r="AI4513" s="26"/>
      <c r="AJ4513" s="25"/>
      <c r="AK4513" s="26"/>
      <c r="AL4513" s="26"/>
      <c r="AM4513" s="26">
        <v>1</v>
      </c>
      <c r="AN4513" s="26"/>
      <c r="AO4513" s="26">
        <v>1</v>
      </c>
      <c r="AP4513" s="28"/>
      <c r="AQ4513" s="26"/>
      <c r="AR4513" s="26"/>
      <c r="AS4513" s="26">
        <v>1</v>
      </c>
      <c r="AT4513" s="26"/>
      <c r="AU4513" s="26">
        <v>1</v>
      </c>
      <c r="AV4513" s="27" t="s">
        <v>148</v>
      </c>
      <c r="AW4513" s="26" t="s">
        <v>148</v>
      </c>
      <c r="AX4513" s="28"/>
      <c r="AY4513" s="26"/>
      <c r="AZ4513" s="26"/>
      <c r="BA4513" s="26"/>
      <c r="BB4513" s="26"/>
      <c r="BC4513" s="26"/>
      <c r="BD4513" s="28">
        <v>1</v>
      </c>
      <c r="BE4513" s="26"/>
      <c r="BF4513" s="26">
        <v>1</v>
      </c>
      <c r="BG4513" s="26"/>
      <c r="BH4513" s="26"/>
      <c r="BI4513" s="26"/>
      <c r="BJ4513" s="28"/>
      <c r="BK4513" s="26"/>
      <c r="BL4513" s="26"/>
      <c r="BM4513" s="26"/>
      <c r="BN4513" s="26"/>
      <c r="BO4513" s="26">
        <v>1</v>
      </c>
      <c r="BP4513" s="26">
        <v>1</v>
      </c>
      <c r="BQ4513" s="26"/>
      <c r="BR4513" s="26">
        <v>1</v>
      </c>
      <c r="BS4513" s="26"/>
      <c r="BT4513" s="26"/>
      <c r="BU4513" s="26"/>
      <c r="BV4513" s="26"/>
      <c r="BW4513" s="26"/>
      <c r="BX4513" s="26"/>
      <c r="BY4513" s="26"/>
      <c r="BZ4513" s="26"/>
      <c r="CA4513" s="26"/>
      <c r="CB4513" s="29" t="s">
        <v>148</v>
      </c>
      <c r="CC4513" s="26"/>
      <c r="CD4513" s="30" t="s">
        <v>148</v>
      </c>
      <c r="CE4513" s="26" t="s">
        <v>161</v>
      </c>
      <c r="CF4513" s="28"/>
      <c r="CG4513" s="26"/>
      <c r="CH4513" s="26"/>
      <c r="CI4513" s="26"/>
      <c r="CJ4513" s="26"/>
      <c r="CK4513" s="31" t="s">
        <v>5091</v>
      </c>
    </row>
    <row r="4514" spans="1:89" ht="35.25" customHeight="1" x14ac:dyDescent="0.15">
      <c r="A4514" s="24">
        <v>2725</v>
      </c>
      <c r="B4514" s="24">
        <v>4495</v>
      </c>
      <c r="C4514" s="24">
        <v>5705</v>
      </c>
      <c r="D4514" s="25" t="s">
        <v>135</v>
      </c>
      <c r="E4514" s="26" t="s">
        <v>140</v>
      </c>
      <c r="F4514" s="26" t="s">
        <v>144</v>
      </c>
      <c r="G4514" s="27" t="s">
        <v>148</v>
      </c>
      <c r="H4514" s="28"/>
      <c r="I4514" s="26">
        <v>1</v>
      </c>
      <c r="J4514" s="26"/>
      <c r="K4514" s="26"/>
      <c r="L4514" s="25"/>
      <c r="M4514" s="26"/>
      <c r="N4514" s="26">
        <v>1</v>
      </c>
      <c r="O4514" s="26"/>
      <c r="P4514" s="26">
        <v>1</v>
      </c>
      <c r="Q4514" s="26"/>
      <c r="R4514" s="26"/>
      <c r="S4514" s="26"/>
      <c r="T4514" s="29" t="s">
        <v>152</v>
      </c>
      <c r="U4514" s="26" t="s">
        <v>148</v>
      </c>
      <c r="V4514" s="28"/>
      <c r="W4514" s="26"/>
      <c r="X4514" s="26">
        <v>1</v>
      </c>
      <c r="Y4514" s="26"/>
      <c r="Z4514" s="25"/>
      <c r="AA4514" s="26"/>
      <c r="AB4514" s="26"/>
      <c r="AC4514" s="26">
        <v>1</v>
      </c>
      <c r="AD4514" s="26"/>
      <c r="AE4514" s="26"/>
      <c r="AF4514" s="26"/>
      <c r="AG4514" s="26"/>
      <c r="AH4514" s="26"/>
      <c r="AI4514" s="26"/>
      <c r="AJ4514" s="25"/>
      <c r="AK4514" s="26"/>
      <c r="AL4514" s="26"/>
      <c r="AM4514" s="26"/>
      <c r="AN4514" s="26"/>
      <c r="AO4514" s="26"/>
      <c r="AP4514" s="28"/>
      <c r="AQ4514" s="26"/>
      <c r="AR4514" s="26"/>
      <c r="AS4514" s="26"/>
      <c r="AT4514" s="26"/>
      <c r="AU4514" s="26"/>
      <c r="AV4514" s="27" t="s">
        <v>148</v>
      </c>
      <c r="AW4514" s="26" t="s">
        <v>148</v>
      </c>
      <c r="AX4514" s="28"/>
      <c r="AY4514" s="26"/>
      <c r="AZ4514" s="26"/>
      <c r="BA4514" s="26"/>
      <c r="BB4514" s="26"/>
      <c r="BC4514" s="26"/>
      <c r="BD4514" s="28"/>
      <c r="BE4514" s="26"/>
      <c r="BF4514" s="26"/>
      <c r="BG4514" s="26"/>
      <c r="BH4514" s="26">
        <v>1</v>
      </c>
      <c r="BI4514" s="26"/>
      <c r="BJ4514" s="28">
        <v>1</v>
      </c>
      <c r="BK4514" s="26"/>
      <c r="BL4514" s="26"/>
      <c r="BM4514" s="26"/>
      <c r="BN4514" s="26">
        <v>1</v>
      </c>
      <c r="BO4514" s="26"/>
      <c r="BP4514" s="26">
        <v>1</v>
      </c>
      <c r="BQ4514" s="26"/>
      <c r="BR4514" s="26"/>
      <c r="BS4514" s="26"/>
      <c r="BT4514" s="26"/>
      <c r="BU4514" s="26"/>
      <c r="BV4514" s="26"/>
      <c r="BW4514" s="26"/>
      <c r="BX4514" s="26"/>
      <c r="BY4514" s="26"/>
      <c r="BZ4514" s="26"/>
      <c r="CA4514" s="26"/>
      <c r="CB4514" s="29" t="s">
        <v>148</v>
      </c>
      <c r="CC4514" s="26" t="s">
        <v>157</v>
      </c>
      <c r="CD4514" s="30" t="s">
        <v>148</v>
      </c>
      <c r="CE4514" s="26" t="s">
        <v>161</v>
      </c>
      <c r="CF4514" s="28"/>
      <c r="CG4514" s="26"/>
      <c r="CH4514" s="26"/>
      <c r="CI4514" s="26"/>
      <c r="CJ4514" s="26"/>
      <c r="CK4514" s="31" t="s">
        <v>5092</v>
      </c>
    </row>
    <row r="4515" spans="1:89" ht="35.25" customHeight="1" x14ac:dyDescent="0.15">
      <c r="A4515" s="24">
        <v>2726</v>
      </c>
      <c r="B4515" s="24">
        <v>4496</v>
      </c>
      <c r="C4515" s="24">
        <v>5852</v>
      </c>
      <c r="D4515" s="25" t="s">
        <v>136</v>
      </c>
      <c r="E4515" s="26" t="s">
        <v>140</v>
      </c>
      <c r="F4515" s="26" t="s">
        <v>144</v>
      </c>
      <c r="G4515" s="27" t="s">
        <v>149</v>
      </c>
      <c r="H4515" s="28"/>
      <c r="I4515" s="26"/>
      <c r="J4515" s="26"/>
      <c r="K4515" s="26"/>
      <c r="L4515" s="25"/>
      <c r="M4515" s="26"/>
      <c r="N4515" s="26"/>
      <c r="O4515" s="26"/>
      <c r="P4515" s="26"/>
      <c r="Q4515" s="26"/>
      <c r="R4515" s="26"/>
      <c r="S4515" s="26"/>
      <c r="T4515" s="29"/>
      <c r="U4515" s="26" t="s">
        <v>148</v>
      </c>
      <c r="V4515" s="28">
        <v>1</v>
      </c>
      <c r="W4515" s="26">
        <v>1</v>
      </c>
      <c r="X4515" s="26"/>
      <c r="Y4515" s="26"/>
      <c r="Z4515" s="25"/>
      <c r="AA4515" s="26"/>
      <c r="AB4515" s="26"/>
      <c r="AC4515" s="26">
        <v>1</v>
      </c>
      <c r="AD4515" s="26">
        <v>1</v>
      </c>
      <c r="AE4515" s="26">
        <v>1</v>
      </c>
      <c r="AF4515" s="26">
        <v>1</v>
      </c>
      <c r="AG4515" s="26"/>
      <c r="AH4515" s="26"/>
      <c r="AI4515" s="26"/>
      <c r="AJ4515" s="25">
        <v>1</v>
      </c>
      <c r="AK4515" s="26"/>
      <c r="AL4515" s="26">
        <v>1</v>
      </c>
      <c r="AM4515" s="26">
        <v>1</v>
      </c>
      <c r="AN4515" s="26"/>
      <c r="AO4515" s="26"/>
      <c r="AP4515" s="28">
        <v>1</v>
      </c>
      <c r="AQ4515" s="26"/>
      <c r="AR4515" s="26">
        <v>1</v>
      </c>
      <c r="AS4515" s="26">
        <v>1</v>
      </c>
      <c r="AT4515" s="26"/>
      <c r="AU4515" s="26"/>
      <c r="AV4515" s="27" t="s">
        <v>149</v>
      </c>
      <c r="AW4515" s="26" t="s">
        <v>149</v>
      </c>
      <c r="AX4515" s="28"/>
      <c r="AY4515" s="26"/>
      <c r="AZ4515" s="26"/>
      <c r="BA4515" s="26"/>
      <c r="BB4515" s="26"/>
      <c r="BC4515" s="26"/>
      <c r="BD4515" s="28"/>
      <c r="BE4515" s="26"/>
      <c r="BF4515" s="26"/>
      <c r="BG4515" s="26"/>
      <c r="BH4515" s="26"/>
      <c r="BI4515" s="26">
        <v>1</v>
      </c>
      <c r="BJ4515" s="28">
        <v>1</v>
      </c>
      <c r="BK4515" s="26"/>
      <c r="BL4515" s="26"/>
      <c r="BM4515" s="26"/>
      <c r="BN4515" s="26">
        <v>1</v>
      </c>
      <c r="BO4515" s="26">
        <v>1</v>
      </c>
      <c r="BP4515" s="26"/>
      <c r="BQ4515" s="26"/>
      <c r="BR4515" s="26"/>
      <c r="BS4515" s="26"/>
      <c r="BT4515" s="26"/>
      <c r="BU4515" s="26"/>
      <c r="BV4515" s="26"/>
      <c r="BW4515" s="26"/>
      <c r="BX4515" s="26"/>
      <c r="BY4515" s="26"/>
      <c r="BZ4515" s="26"/>
      <c r="CA4515" s="26"/>
      <c r="CB4515" s="29" t="s">
        <v>149</v>
      </c>
      <c r="CC4515" s="26" t="s">
        <v>156</v>
      </c>
      <c r="CD4515" s="30" t="s">
        <v>149</v>
      </c>
      <c r="CE4515" s="26" t="s">
        <v>163</v>
      </c>
      <c r="CF4515" s="28"/>
      <c r="CG4515" s="26"/>
      <c r="CH4515" s="26"/>
      <c r="CI4515" s="26"/>
      <c r="CJ4515" s="26"/>
      <c r="CK4515" s="31" t="s">
        <v>5093</v>
      </c>
    </row>
    <row r="4516" spans="1:89" ht="35.25" customHeight="1" x14ac:dyDescent="0.15">
      <c r="A4516" s="24">
        <v>2727</v>
      </c>
      <c r="B4516" s="24">
        <v>4497</v>
      </c>
      <c r="C4516" s="24">
        <v>3561</v>
      </c>
      <c r="D4516" s="25" t="s">
        <v>135</v>
      </c>
      <c r="E4516" s="26" t="s">
        <v>142</v>
      </c>
      <c r="F4516" s="26" t="s">
        <v>145</v>
      </c>
      <c r="G4516" s="27" t="s">
        <v>147</v>
      </c>
      <c r="H4516" s="28"/>
      <c r="I4516" s="26"/>
      <c r="J4516" s="26"/>
      <c r="K4516" s="26">
        <v>1</v>
      </c>
      <c r="L4516" s="25"/>
      <c r="M4516" s="26"/>
      <c r="N4516" s="26"/>
      <c r="O4516" s="26"/>
      <c r="P4516" s="26"/>
      <c r="Q4516" s="26"/>
      <c r="R4516" s="26"/>
      <c r="S4516" s="26"/>
      <c r="T4516" s="29"/>
      <c r="U4516" s="26" t="s">
        <v>148</v>
      </c>
      <c r="V4516" s="28">
        <v>1</v>
      </c>
      <c r="W4516" s="26">
        <v>1</v>
      </c>
      <c r="X4516" s="26"/>
      <c r="Y4516" s="26">
        <v>1</v>
      </c>
      <c r="Z4516" s="25">
        <v>1</v>
      </c>
      <c r="AA4516" s="26">
        <v>1</v>
      </c>
      <c r="AB4516" s="26"/>
      <c r="AC4516" s="26">
        <v>1</v>
      </c>
      <c r="AD4516" s="26">
        <v>1</v>
      </c>
      <c r="AE4516" s="26"/>
      <c r="AF4516" s="26"/>
      <c r="AG4516" s="26"/>
      <c r="AH4516" s="26"/>
      <c r="AI4516" s="26"/>
      <c r="AJ4516" s="25"/>
      <c r="AK4516" s="26"/>
      <c r="AL4516" s="26">
        <v>1</v>
      </c>
      <c r="AM4516" s="26">
        <v>1</v>
      </c>
      <c r="AN4516" s="26"/>
      <c r="AO4516" s="26"/>
      <c r="AP4516" s="28"/>
      <c r="AQ4516" s="26"/>
      <c r="AR4516" s="26">
        <v>1</v>
      </c>
      <c r="AS4516" s="26">
        <v>1</v>
      </c>
      <c r="AT4516" s="26"/>
      <c r="AU4516" s="26"/>
      <c r="AV4516" s="27" t="s">
        <v>148</v>
      </c>
      <c r="AW4516" s="26" t="s">
        <v>148</v>
      </c>
      <c r="AX4516" s="28"/>
      <c r="AY4516" s="26"/>
      <c r="AZ4516" s="26"/>
      <c r="BA4516" s="26"/>
      <c r="BB4516" s="26"/>
      <c r="BC4516" s="26"/>
      <c r="BD4516" s="28"/>
      <c r="BE4516" s="26">
        <v>1</v>
      </c>
      <c r="BF4516" s="26">
        <v>1</v>
      </c>
      <c r="BG4516" s="26"/>
      <c r="BH4516" s="26"/>
      <c r="BI4516" s="26"/>
      <c r="BJ4516" s="28">
        <v>1</v>
      </c>
      <c r="BK4516" s="26"/>
      <c r="BL4516" s="26"/>
      <c r="BM4516" s="26"/>
      <c r="BN4516" s="26"/>
      <c r="BO4516" s="26"/>
      <c r="BP4516" s="26"/>
      <c r="BQ4516" s="26"/>
      <c r="BR4516" s="26">
        <v>1</v>
      </c>
      <c r="BS4516" s="26"/>
      <c r="BT4516" s="26"/>
      <c r="BU4516" s="26">
        <v>1</v>
      </c>
      <c r="BV4516" s="26"/>
      <c r="BW4516" s="26"/>
      <c r="BX4516" s="26"/>
      <c r="BY4516" s="26"/>
      <c r="BZ4516" s="26"/>
      <c r="CA4516" s="26"/>
      <c r="CB4516" s="29" t="s">
        <v>148</v>
      </c>
      <c r="CC4516" s="26" t="s">
        <v>156</v>
      </c>
      <c r="CD4516" s="30" t="s">
        <v>148</v>
      </c>
      <c r="CE4516" s="26" t="s">
        <v>162</v>
      </c>
      <c r="CF4516" s="28"/>
      <c r="CG4516" s="26"/>
      <c r="CH4516" s="26">
        <v>1</v>
      </c>
      <c r="CI4516" s="26"/>
      <c r="CJ4516" s="26"/>
      <c r="CK4516" s="31" t="s">
        <v>5094</v>
      </c>
    </row>
    <row r="4517" spans="1:89" ht="35.25" customHeight="1" x14ac:dyDescent="0.15">
      <c r="A4517" s="24">
        <v>2728</v>
      </c>
      <c r="B4517" s="24">
        <v>4498</v>
      </c>
      <c r="C4517" s="24">
        <v>1834</v>
      </c>
      <c r="D4517" s="25" t="s">
        <v>137</v>
      </c>
      <c r="E4517" s="26" t="s">
        <v>142</v>
      </c>
      <c r="F4517" s="26" t="s">
        <v>144</v>
      </c>
      <c r="G4517" s="27" t="s">
        <v>148</v>
      </c>
      <c r="H4517" s="28"/>
      <c r="I4517" s="26"/>
      <c r="J4517" s="26"/>
      <c r="K4517" s="26"/>
      <c r="L4517" s="25"/>
      <c r="M4517" s="26"/>
      <c r="N4517" s="26"/>
      <c r="O4517" s="26"/>
      <c r="P4517" s="26"/>
      <c r="Q4517" s="26"/>
      <c r="R4517" s="26">
        <v>1</v>
      </c>
      <c r="S4517" s="26" t="s">
        <v>5095</v>
      </c>
      <c r="T4517" s="29"/>
      <c r="U4517" s="26" t="s">
        <v>154</v>
      </c>
      <c r="V4517" s="28"/>
      <c r="W4517" s="26">
        <v>1</v>
      </c>
      <c r="X4517" s="26"/>
      <c r="Y4517" s="26"/>
      <c r="Z4517" s="25"/>
      <c r="AA4517" s="26">
        <v>1</v>
      </c>
      <c r="AB4517" s="26"/>
      <c r="AC4517" s="26"/>
      <c r="AD4517" s="26"/>
      <c r="AE4517" s="26"/>
      <c r="AF4517" s="26"/>
      <c r="AG4517" s="26"/>
      <c r="AH4517" s="26"/>
      <c r="AI4517" s="26"/>
      <c r="AJ4517" s="25"/>
      <c r="AK4517" s="26"/>
      <c r="AL4517" s="26">
        <v>1</v>
      </c>
      <c r="AM4517" s="26">
        <v>1</v>
      </c>
      <c r="AN4517" s="26"/>
      <c r="AO4517" s="26"/>
      <c r="AP4517" s="28"/>
      <c r="AQ4517" s="26"/>
      <c r="AR4517" s="26">
        <v>1</v>
      </c>
      <c r="AS4517" s="26">
        <v>1</v>
      </c>
      <c r="AT4517" s="26"/>
      <c r="AU4517" s="26"/>
      <c r="AV4517" s="27" t="s">
        <v>154</v>
      </c>
      <c r="AW4517" s="26" t="s">
        <v>154</v>
      </c>
      <c r="AX4517" s="28">
        <v>1</v>
      </c>
      <c r="AY4517" s="26"/>
      <c r="AZ4517" s="26"/>
      <c r="BA4517" s="26">
        <v>1</v>
      </c>
      <c r="BB4517" s="26"/>
      <c r="BC4517" s="26"/>
      <c r="BD4517" s="28"/>
      <c r="BE4517" s="26"/>
      <c r="BF4517" s="26"/>
      <c r="BG4517" s="26"/>
      <c r="BH4517" s="26"/>
      <c r="BI4517" s="26"/>
      <c r="BJ4517" s="28"/>
      <c r="BK4517" s="26">
        <v>1</v>
      </c>
      <c r="BL4517" s="26"/>
      <c r="BM4517" s="26">
        <v>1</v>
      </c>
      <c r="BN4517" s="26"/>
      <c r="BO4517" s="26">
        <v>1</v>
      </c>
      <c r="BP4517" s="26"/>
      <c r="BQ4517" s="26"/>
      <c r="BR4517" s="26"/>
      <c r="BS4517" s="26"/>
      <c r="BT4517" s="26"/>
      <c r="BU4517" s="26"/>
      <c r="BV4517" s="26"/>
      <c r="BW4517" s="26"/>
      <c r="BX4517" s="26"/>
      <c r="BY4517" s="26"/>
      <c r="BZ4517" s="26"/>
      <c r="CA4517" s="26"/>
      <c r="CB4517" s="29" t="s">
        <v>148</v>
      </c>
      <c r="CC4517" s="26" t="s">
        <v>157</v>
      </c>
      <c r="CD4517" s="30" t="s">
        <v>148</v>
      </c>
      <c r="CE4517" s="26" t="s">
        <v>158</v>
      </c>
      <c r="CF4517" s="28">
        <v>1</v>
      </c>
      <c r="CG4517" s="26"/>
      <c r="CH4517" s="26"/>
      <c r="CI4517" s="26"/>
      <c r="CJ4517" s="26"/>
      <c r="CK4517" s="31" t="s">
        <v>5096</v>
      </c>
    </row>
    <row r="4518" spans="1:89" ht="35.25" customHeight="1" x14ac:dyDescent="0.15">
      <c r="A4518" s="24">
        <v>2729</v>
      </c>
      <c r="B4518" s="24">
        <v>4500</v>
      </c>
      <c r="C4518" s="24">
        <v>3032</v>
      </c>
      <c r="D4518" s="25" t="s">
        <v>135</v>
      </c>
      <c r="E4518" s="26" t="s">
        <v>143</v>
      </c>
      <c r="F4518" s="26" t="s">
        <v>145</v>
      </c>
      <c r="G4518" s="27" t="s">
        <v>147</v>
      </c>
      <c r="H4518" s="28">
        <v>1</v>
      </c>
      <c r="I4518" s="26">
        <v>1</v>
      </c>
      <c r="J4518" s="26"/>
      <c r="K4518" s="26"/>
      <c r="L4518" s="25"/>
      <c r="M4518" s="26"/>
      <c r="N4518" s="26"/>
      <c r="O4518" s="26"/>
      <c r="P4518" s="26"/>
      <c r="Q4518" s="26"/>
      <c r="R4518" s="26"/>
      <c r="S4518" s="26"/>
      <c r="T4518" s="29"/>
      <c r="U4518" s="26" t="s">
        <v>148</v>
      </c>
      <c r="V4518" s="28"/>
      <c r="W4518" s="26">
        <v>1</v>
      </c>
      <c r="X4518" s="26">
        <v>1</v>
      </c>
      <c r="Y4518" s="26"/>
      <c r="Z4518" s="25"/>
      <c r="AA4518" s="26">
        <v>1</v>
      </c>
      <c r="AB4518" s="26"/>
      <c r="AC4518" s="26">
        <v>1</v>
      </c>
      <c r="AD4518" s="26">
        <v>1</v>
      </c>
      <c r="AE4518" s="26"/>
      <c r="AF4518" s="26"/>
      <c r="AG4518" s="26"/>
      <c r="AH4518" s="26"/>
      <c r="AI4518" s="26"/>
      <c r="AJ4518" s="25"/>
      <c r="AK4518" s="26"/>
      <c r="AL4518" s="26">
        <v>1</v>
      </c>
      <c r="AM4518" s="26">
        <v>1</v>
      </c>
      <c r="AN4518" s="26">
        <v>1</v>
      </c>
      <c r="AO4518" s="26"/>
      <c r="AP4518" s="28"/>
      <c r="AQ4518" s="26"/>
      <c r="AR4518" s="26">
        <v>1</v>
      </c>
      <c r="AS4518" s="26">
        <v>1</v>
      </c>
      <c r="AT4518" s="26"/>
      <c r="AU4518" s="26"/>
      <c r="AV4518" s="27" t="s">
        <v>154</v>
      </c>
      <c r="AW4518" s="26" t="s">
        <v>148</v>
      </c>
      <c r="AX4518" s="28"/>
      <c r="AY4518" s="26"/>
      <c r="AZ4518" s="26"/>
      <c r="BA4518" s="26"/>
      <c r="BB4518" s="26"/>
      <c r="BC4518" s="26"/>
      <c r="BD4518" s="28">
        <v>1</v>
      </c>
      <c r="BE4518" s="26"/>
      <c r="BF4518" s="26"/>
      <c r="BG4518" s="26"/>
      <c r="BH4518" s="26"/>
      <c r="BI4518" s="26">
        <v>1</v>
      </c>
      <c r="BJ4518" s="28"/>
      <c r="BK4518" s="26"/>
      <c r="BL4518" s="26"/>
      <c r="BM4518" s="26"/>
      <c r="BN4518" s="26"/>
      <c r="BO4518" s="26"/>
      <c r="BP4518" s="26">
        <v>1</v>
      </c>
      <c r="BQ4518" s="26"/>
      <c r="BR4518" s="26"/>
      <c r="BS4518" s="26"/>
      <c r="BT4518" s="26"/>
      <c r="BU4518" s="26"/>
      <c r="BV4518" s="26"/>
      <c r="BW4518" s="26">
        <v>1</v>
      </c>
      <c r="BX4518" s="26"/>
      <c r="BY4518" s="26"/>
      <c r="BZ4518" s="26">
        <v>1</v>
      </c>
      <c r="CA4518" s="26"/>
      <c r="CB4518" s="29" t="s">
        <v>154</v>
      </c>
      <c r="CC4518" s="26" t="s">
        <v>156</v>
      </c>
      <c r="CD4518" s="30" t="s">
        <v>148</v>
      </c>
      <c r="CE4518" s="26" t="s">
        <v>161</v>
      </c>
      <c r="CF4518" s="28"/>
      <c r="CG4518" s="26"/>
      <c r="CH4518" s="26">
        <v>1</v>
      </c>
      <c r="CI4518" s="26"/>
      <c r="CJ4518" s="26"/>
      <c r="CK4518" s="31" t="s">
        <v>5097</v>
      </c>
    </row>
    <row r="4519" spans="1:89" ht="35.25" customHeight="1" x14ac:dyDescent="0.15">
      <c r="A4519" s="24">
        <v>2730</v>
      </c>
      <c r="B4519" s="24">
        <v>4502</v>
      </c>
      <c r="C4519" s="24">
        <v>3976</v>
      </c>
      <c r="D4519" s="25" t="s">
        <v>136</v>
      </c>
      <c r="E4519" s="26" t="s">
        <v>142</v>
      </c>
      <c r="F4519" s="26" t="s">
        <v>144</v>
      </c>
      <c r="G4519" s="27" t="s">
        <v>147</v>
      </c>
      <c r="H4519" s="28"/>
      <c r="I4519" s="26"/>
      <c r="J4519" s="26"/>
      <c r="K4519" s="26"/>
      <c r="L4519" s="25"/>
      <c r="M4519" s="26">
        <v>1</v>
      </c>
      <c r="N4519" s="26">
        <v>1</v>
      </c>
      <c r="O4519" s="26"/>
      <c r="P4519" s="26"/>
      <c r="Q4519" s="26"/>
      <c r="R4519" s="26"/>
      <c r="S4519" s="26"/>
      <c r="T4519" s="29"/>
      <c r="U4519" s="26" t="s">
        <v>154</v>
      </c>
      <c r="V4519" s="28"/>
      <c r="W4519" s="26">
        <v>1</v>
      </c>
      <c r="X4519" s="26"/>
      <c r="Y4519" s="26"/>
      <c r="Z4519" s="25"/>
      <c r="AA4519" s="26"/>
      <c r="AB4519" s="26"/>
      <c r="AC4519" s="26">
        <v>1</v>
      </c>
      <c r="AD4519" s="26">
        <v>1</v>
      </c>
      <c r="AE4519" s="26"/>
      <c r="AF4519" s="26"/>
      <c r="AG4519" s="26"/>
      <c r="AH4519" s="26"/>
      <c r="AI4519" s="26"/>
      <c r="AJ4519" s="25"/>
      <c r="AK4519" s="26"/>
      <c r="AL4519" s="26"/>
      <c r="AM4519" s="26">
        <v>1</v>
      </c>
      <c r="AN4519" s="26"/>
      <c r="AO4519" s="26"/>
      <c r="AP4519" s="28"/>
      <c r="AQ4519" s="26"/>
      <c r="AR4519" s="26"/>
      <c r="AS4519" s="26">
        <v>1</v>
      </c>
      <c r="AT4519" s="26"/>
      <c r="AU4519" s="26"/>
      <c r="AV4519" s="27" t="s">
        <v>154</v>
      </c>
      <c r="AW4519" s="26" t="s">
        <v>154</v>
      </c>
      <c r="AX4519" s="28">
        <v>1</v>
      </c>
      <c r="AY4519" s="26">
        <v>1</v>
      </c>
      <c r="AZ4519" s="26"/>
      <c r="BA4519" s="26"/>
      <c r="BB4519" s="26">
        <v>1</v>
      </c>
      <c r="BC4519" s="26"/>
      <c r="BD4519" s="28"/>
      <c r="BE4519" s="26"/>
      <c r="BF4519" s="26"/>
      <c r="BG4519" s="26"/>
      <c r="BH4519" s="26"/>
      <c r="BI4519" s="26"/>
      <c r="BJ4519" s="28"/>
      <c r="BK4519" s="26"/>
      <c r="BL4519" s="26"/>
      <c r="BM4519" s="26"/>
      <c r="BN4519" s="26"/>
      <c r="BO4519" s="26">
        <v>1</v>
      </c>
      <c r="BP4519" s="26">
        <v>1</v>
      </c>
      <c r="BQ4519" s="26"/>
      <c r="BR4519" s="26"/>
      <c r="BS4519" s="26"/>
      <c r="BT4519" s="26"/>
      <c r="BU4519" s="26">
        <v>1</v>
      </c>
      <c r="BV4519" s="26"/>
      <c r="BW4519" s="26"/>
      <c r="BX4519" s="26"/>
      <c r="BY4519" s="26"/>
      <c r="BZ4519" s="26"/>
      <c r="CA4519" s="26"/>
      <c r="CB4519" s="29" t="s">
        <v>154</v>
      </c>
      <c r="CC4519" s="26" t="s">
        <v>157</v>
      </c>
      <c r="CD4519" s="30" t="s">
        <v>153</v>
      </c>
      <c r="CE4519" s="26" t="s">
        <v>159</v>
      </c>
      <c r="CF4519" s="28"/>
      <c r="CG4519" s="26"/>
      <c r="CH4519" s="26"/>
      <c r="CI4519" s="26"/>
      <c r="CJ4519" s="26">
        <v>1</v>
      </c>
      <c r="CK4519" s="31" t="s">
        <v>5098</v>
      </c>
    </row>
    <row r="4520" spans="1:89" ht="35.25" customHeight="1" x14ac:dyDescent="0.15">
      <c r="A4520" s="24">
        <v>2731</v>
      </c>
      <c r="B4520" s="24">
        <v>4503</v>
      </c>
      <c r="C4520" s="24">
        <v>3529</v>
      </c>
      <c r="D4520" s="25" t="s">
        <v>136</v>
      </c>
      <c r="E4520" s="26" t="s">
        <v>141</v>
      </c>
      <c r="F4520" s="26" t="s">
        <v>144</v>
      </c>
      <c r="G4520" s="27" t="s">
        <v>148</v>
      </c>
      <c r="H4520" s="28"/>
      <c r="I4520" s="26"/>
      <c r="J4520" s="26"/>
      <c r="K4520" s="26">
        <v>1</v>
      </c>
      <c r="L4520" s="25"/>
      <c r="M4520" s="26"/>
      <c r="N4520" s="26"/>
      <c r="O4520" s="26"/>
      <c r="P4520" s="26"/>
      <c r="Q4520" s="26"/>
      <c r="R4520" s="26">
        <v>1</v>
      </c>
      <c r="S4520" s="26" t="s">
        <v>5099</v>
      </c>
      <c r="T4520" s="29"/>
      <c r="U4520" s="26" t="s">
        <v>148</v>
      </c>
      <c r="V4520" s="28"/>
      <c r="W4520" s="26">
        <v>1</v>
      </c>
      <c r="X4520" s="26"/>
      <c r="Y4520" s="26"/>
      <c r="Z4520" s="25"/>
      <c r="AA4520" s="26"/>
      <c r="AB4520" s="26"/>
      <c r="AC4520" s="26"/>
      <c r="AD4520" s="26">
        <v>1</v>
      </c>
      <c r="AE4520" s="26"/>
      <c r="AF4520" s="26"/>
      <c r="AG4520" s="26"/>
      <c r="AH4520" s="26"/>
      <c r="AI4520" s="26"/>
      <c r="AJ4520" s="25">
        <v>1</v>
      </c>
      <c r="AK4520" s="26"/>
      <c r="AL4520" s="26"/>
      <c r="AM4520" s="26"/>
      <c r="AN4520" s="26"/>
      <c r="AO4520" s="26"/>
      <c r="AP4520" s="28">
        <v>1</v>
      </c>
      <c r="AQ4520" s="26"/>
      <c r="AR4520" s="26"/>
      <c r="AS4520" s="26"/>
      <c r="AT4520" s="26"/>
      <c r="AU4520" s="26"/>
      <c r="AV4520" s="27" t="s">
        <v>148</v>
      </c>
      <c r="AW4520" s="26" t="s">
        <v>148</v>
      </c>
      <c r="AX4520" s="28"/>
      <c r="AY4520" s="26"/>
      <c r="AZ4520" s="26"/>
      <c r="BA4520" s="26"/>
      <c r="BB4520" s="26"/>
      <c r="BC4520" s="26"/>
      <c r="BD4520" s="28"/>
      <c r="BE4520" s="26"/>
      <c r="BF4520" s="26"/>
      <c r="BG4520" s="26"/>
      <c r="BH4520" s="26">
        <v>1</v>
      </c>
      <c r="BI4520" s="26"/>
      <c r="BJ4520" s="28"/>
      <c r="BK4520" s="26"/>
      <c r="BL4520" s="26"/>
      <c r="BM4520" s="26">
        <v>1</v>
      </c>
      <c r="BN4520" s="26">
        <v>1</v>
      </c>
      <c r="BO4520" s="26">
        <v>1</v>
      </c>
      <c r="BP4520" s="26"/>
      <c r="BQ4520" s="26"/>
      <c r="BR4520" s="26"/>
      <c r="BS4520" s="26"/>
      <c r="BT4520" s="26"/>
      <c r="BU4520" s="26"/>
      <c r="BV4520" s="26"/>
      <c r="BW4520" s="26"/>
      <c r="BX4520" s="26"/>
      <c r="BY4520" s="26"/>
      <c r="BZ4520" s="26"/>
      <c r="CA4520" s="26"/>
      <c r="CB4520" s="29" t="s">
        <v>148</v>
      </c>
      <c r="CC4520" s="26" t="s">
        <v>156</v>
      </c>
      <c r="CD4520" s="30" t="s">
        <v>148</v>
      </c>
      <c r="CE4520" s="26" t="s">
        <v>161</v>
      </c>
      <c r="CF4520" s="28"/>
      <c r="CG4520" s="26"/>
      <c r="CH4520" s="26">
        <v>1</v>
      </c>
      <c r="CI4520" s="26"/>
      <c r="CJ4520" s="26"/>
      <c r="CK4520" s="31" t="s">
        <v>5100</v>
      </c>
    </row>
    <row r="4521" spans="1:89" ht="35.25" customHeight="1" x14ac:dyDescent="0.15">
      <c r="A4521" s="24">
        <v>2732</v>
      </c>
      <c r="B4521" s="24">
        <v>4507</v>
      </c>
      <c r="C4521" s="24">
        <v>3864</v>
      </c>
      <c r="D4521" s="25" t="s">
        <v>135</v>
      </c>
      <c r="E4521" s="26" t="s">
        <v>143</v>
      </c>
      <c r="F4521" s="26" t="s">
        <v>145</v>
      </c>
      <c r="G4521" s="27" t="s">
        <v>149</v>
      </c>
      <c r="H4521" s="28"/>
      <c r="I4521" s="26"/>
      <c r="J4521" s="26"/>
      <c r="K4521" s="26"/>
      <c r="L4521" s="25"/>
      <c r="M4521" s="26"/>
      <c r="N4521" s="26"/>
      <c r="O4521" s="26"/>
      <c r="P4521" s="26"/>
      <c r="Q4521" s="26"/>
      <c r="R4521" s="26"/>
      <c r="S4521" s="26"/>
      <c r="T4521" s="29"/>
      <c r="U4521" s="26"/>
      <c r="V4521" s="28"/>
      <c r="W4521" s="26"/>
      <c r="X4521" s="26"/>
      <c r="Y4521" s="26"/>
      <c r="Z4521" s="25"/>
      <c r="AA4521" s="26"/>
      <c r="AB4521" s="26"/>
      <c r="AC4521" s="26"/>
      <c r="AD4521" s="26"/>
      <c r="AE4521" s="26"/>
      <c r="AF4521" s="26"/>
      <c r="AG4521" s="26"/>
      <c r="AH4521" s="26"/>
      <c r="AI4521" s="26"/>
      <c r="AJ4521" s="25"/>
      <c r="AK4521" s="26"/>
      <c r="AL4521" s="26"/>
      <c r="AM4521" s="26"/>
      <c r="AN4521" s="26"/>
      <c r="AO4521" s="26"/>
      <c r="AP4521" s="28"/>
      <c r="AQ4521" s="26"/>
      <c r="AR4521" s="26"/>
      <c r="AS4521" s="26"/>
      <c r="AT4521" s="26"/>
      <c r="AU4521" s="26"/>
      <c r="AV4521" s="27"/>
      <c r="AW4521" s="26" t="s">
        <v>149</v>
      </c>
      <c r="AX4521" s="28"/>
      <c r="AY4521" s="26"/>
      <c r="AZ4521" s="26"/>
      <c r="BA4521" s="26"/>
      <c r="BB4521" s="26"/>
      <c r="BC4521" s="26"/>
      <c r="BD4521" s="28"/>
      <c r="BE4521" s="26"/>
      <c r="BF4521" s="26"/>
      <c r="BG4521" s="26"/>
      <c r="BH4521" s="26"/>
      <c r="BI4521" s="26"/>
      <c r="BJ4521" s="28"/>
      <c r="BK4521" s="26"/>
      <c r="BL4521" s="26"/>
      <c r="BM4521" s="26"/>
      <c r="BN4521" s="26"/>
      <c r="BO4521" s="26"/>
      <c r="BP4521" s="26"/>
      <c r="BQ4521" s="26"/>
      <c r="BR4521" s="26"/>
      <c r="BS4521" s="26"/>
      <c r="BT4521" s="26"/>
      <c r="BU4521" s="26"/>
      <c r="BV4521" s="26"/>
      <c r="BW4521" s="26"/>
      <c r="BX4521" s="26"/>
      <c r="BY4521" s="26"/>
      <c r="BZ4521" s="26"/>
      <c r="CA4521" s="26"/>
      <c r="CB4521" s="29" t="s">
        <v>149</v>
      </c>
      <c r="CC4521" s="26" t="s">
        <v>156</v>
      </c>
      <c r="CD4521" s="30" t="s">
        <v>149</v>
      </c>
      <c r="CE4521" s="26"/>
      <c r="CF4521" s="28"/>
      <c r="CG4521" s="26"/>
      <c r="CH4521" s="26"/>
      <c r="CI4521" s="26"/>
      <c r="CJ4521" s="26"/>
      <c r="CK4521" s="31" t="s">
        <v>5101</v>
      </c>
    </row>
    <row r="4522" spans="1:89" ht="35.25" customHeight="1" x14ac:dyDescent="0.15">
      <c r="A4522" s="24">
        <v>2733</v>
      </c>
      <c r="B4522" s="24">
        <v>4508</v>
      </c>
      <c r="C4522" s="24">
        <v>5834</v>
      </c>
      <c r="D4522" s="25" t="s">
        <v>135</v>
      </c>
      <c r="E4522" s="26" t="s">
        <v>140</v>
      </c>
      <c r="F4522" s="26" t="s">
        <v>144</v>
      </c>
      <c r="G4522" s="27" t="s">
        <v>148</v>
      </c>
      <c r="H4522" s="28"/>
      <c r="I4522" s="26"/>
      <c r="J4522" s="26"/>
      <c r="K4522" s="26"/>
      <c r="L4522" s="25">
        <v>1</v>
      </c>
      <c r="M4522" s="26"/>
      <c r="N4522" s="26">
        <v>1</v>
      </c>
      <c r="O4522" s="26"/>
      <c r="P4522" s="26"/>
      <c r="Q4522" s="26"/>
      <c r="R4522" s="26"/>
      <c r="S4522" s="26"/>
      <c r="T4522" s="29" t="s">
        <v>151</v>
      </c>
      <c r="U4522" s="26" t="s">
        <v>148</v>
      </c>
      <c r="V4522" s="28">
        <v>1</v>
      </c>
      <c r="W4522" s="26">
        <v>1</v>
      </c>
      <c r="X4522" s="26"/>
      <c r="Y4522" s="26"/>
      <c r="Z4522" s="25"/>
      <c r="AA4522" s="26"/>
      <c r="AB4522" s="26"/>
      <c r="AC4522" s="26">
        <v>1</v>
      </c>
      <c r="AD4522" s="26">
        <v>1</v>
      </c>
      <c r="AE4522" s="26"/>
      <c r="AF4522" s="26"/>
      <c r="AG4522" s="26"/>
      <c r="AH4522" s="26"/>
      <c r="AI4522" s="26"/>
      <c r="AJ4522" s="25"/>
      <c r="AK4522" s="26"/>
      <c r="AL4522" s="26"/>
      <c r="AM4522" s="26">
        <v>1</v>
      </c>
      <c r="AN4522" s="26"/>
      <c r="AO4522" s="26"/>
      <c r="AP4522" s="28"/>
      <c r="AQ4522" s="26"/>
      <c r="AR4522" s="26"/>
      <c r="AS4522" s="26">
        <v>1</v>
      </c>
      <c r="AT4522" s="26"/>
      <c r="AU4522" s="26"/>
      <c r="AV4522" s="27" t="s">
        <v>148</v>
      </c>
      <c r="AW4522" s="26" t="s">
        <v>148</v>
      </c>
      <c r="AX4522" s="28"/>
      <c r="AY4522" s="26"/>
      <c r="AZ4522" s="26"/>
      <c r="BA4522" s="26"/>
      <c r="BB4522" s="26"/>
      <c r="BC4522" s="26"/>
      <c r="BD4522" s="28"/>
      <c r="BE4522" s="26">
        <v>1</v>
      </c>
      <c r="BF4522" s="26">
        <v>1</v>
      </c>
      <c r="BG4522" s="26">
        <v>1</v>
      </c>
      <c r="BH4522" s="26"/>
      <c r="BI4522" s="26"/>
      <c r="BJ4522" s="28"/>
      <c r="BK4522" s="26"/>
      <c r="BL4522" s="26"/>
      <c r="BM4522" s="26">
        <v>1</v>
      </c>
      <c r="BN4522" s="26"/>
      <c r="BO4522" s="26"/>
      <c r="BP4522" s="26">
        <v>1</v>
      </c>
      <c r="BQ4522" s="26"/>
      <c r="BR4522" s="26"/>
      <c r="BS4522" s="26"/>
      <c r="BT4522" s="26"/>
      <c r="BU4522" s="26"/>
      <c r="BV4522" s="26"/>
      <c r="BW4522" s="26"/>
      <c r="BX4522" s="26"/>
      <c r="BY4522" s="26"/>
      <c r="BZ4522" s="26">
        <v>1</v>
      </c>
      <c r="CA4522" s="26"/>
      <c r="CB4522" s="29" t="s">
        <v>148</v>
      </c>
      <c r="CC4522" s="26" t="s">
        <v>157</v>
      </c>
      <c r="CD4522" s="30" t="s">
        <v>154</v>
      </c>
      <c r="CE4522" s="26" t="s">
        <v>158</v>
      </c>
      <c r="CF4522" s="28">
        <v>1</v>
      </c>
      <c r="CG4522" s="26">
        <v>1</v>
      </c>
      <c r="CH4522" s="26"/>
      <c r="CI4522" s="26"/>
      <c r="CJ4522" s="26"/>
      <c r="CK4522" s="31" t="s">
        <v>5102</v>
      </c>
    </row>
    <row r="4523" spans="1:89" ht="35.25" customHeight="1" x14ac:dyDescent="0.15">
      <c r="A4523" s="24">
        <v>2734</v>
      </c>
      <c r="B4523" s="24">
        <v>4509</v>
      </c>
      <c r="C4523" s="24">
        <v>3114</v>
      </c>
      <c r="D4523" s="25" t="s">
        <v>135</v>
      </c>
      <c r="E4523" s="26" t="s">
        <v>143</v>
      </c>
      <c r="F4523" s="26" t="s">
        <v>144</v>
      </c>
      <c r="G4523" s="27" t="s">
        <v>149</v>
      </c>
      <c r="H4523" s="28"/>
      <c r="I4523" s="26"/>
      <c r="J4523" s="26"/>
      <c r="K4523" s="26"/>
      <c r="L4523" s="25"/>
      <c r="M4523" s="26"/>
      <c r="N4523" s="26"/>
      <c r="O4523" s="26"/>
      <c r="P4523" s="26"/>
      <c r="Q4523" s="26"/>
      <c r="R4523" s="26"/>
      <c r="S4523" s="26"/>
      <c r="T4523" s="29" t="s">
        <v>150</v>
      </c>
      <c r="U4523" s="26" t="s">
        <v>149</v>
      </c>
      <c r="V4523" s="28"/>
      <c r="W4523" s="26">
        <v>1</v>
      </c>
      <c r="X4523" s="26"/>
      <c r="Y4523" s="26"/>
      <c r="Z4523" s="25">
        <v>1</v>
      </c>
      <c r="AA4523" s="26"/>
      <c r="AB4523" s="26"/>
      <c r="AC4523" s="26"/>
      <c r="AD4523" s="26"/>
      <c r="AE4523" s="26"/>
      <c r="AF4523" s="26"/>
      <c r="AG4523" s="26"/>
      <c r="AH4523" s="26"/>
      <c r="AI4523" s="26"/>
      <c r="AJ4523" s="25"/>
      <c r="AK4523" s="26"/>
      <c r="AL4523" s="26">
        <v>1</v>
      </c>
      <c r="AM4523" s="26">
        <v>1</v>
      </c>
      <c r="AN4523" s="26"/>
      <c r="AO4523" s="26"/>
      <c r="AP4523" s="28"/>
      <c r="AQ4523" s="26"/>
      <c r="AR4523" s="26">
        <v>1</v>
      </c>
      <c r="AS4523" s="26">
        <v>1</v>
      </c>
      <c r="AT4523" s="26"/>
      <c r="AU4523" s="26"/>
      <c r="AV4523" s="27" t="s">
        <v>149</v>
      </c>
      <c r="AW4523" s="26" t="s">
        <v>149</v>
      </c>
      <c r="AX4523" s="28"/>
      <c r="AY4523" s="26"/>
      <c r="AZ4523" s="26"/>
      <c r="BA4523" s="26"/>
      <c r="BB4523" s="26"/>
      <c r="BC4523" s="26"/>
      <c r="BD4523" s="28"/>
      <c r="BE4523" s="26"/>
      <c r="BF4523" s="26">
        <v>1</v>
      </c>
      <c r="BG4523" s="26">
        <v>1</v>
      </c>
      <c r="BH4523" s="26"/>
      <c r="BI4523" s="26">
        <v>1</v>
      </c>
      <c r="BJ4523" s="28"/>
      <c r="BK4523" s="26"/>
      <c r="BL4523" s="26"/>
      <c r="BM4523" s="26"/>
      <c r="BN4523" s="26"/>
      <c r="BO4523" s="26"/>
      <c r="BP4523" s="26"/>
      <c r="BQ4523" s="26"/>
      <c r="BR4523" s="26"/>
      <c r="BS4523" s="26"/>
      <c r="BT4523" s="26"/>
      <c r="BU4523" s="26">
        <v>1</v>
      </c>
      <c r="BV4523" s="26"/>
      <c r="BW4523" s="26"/>
      <c r="BX4523" s="26">
        <v>1</v>
      </c>
      <c r="BY4523" s="26"/>
      <c r="BZ4523" s="26">
        <v>1</v>
      </c>
      <c r="CA4523" s="26"/>
      <c r="CB4523" s="29" t="s">
        <v>149</v>
      </c>
      <c r="CC4523" s="26" t="s">
        <v>156</v>
      </c>
      <c r="CD4523" s="30" t="s">
        <v>149</v>
      </c>
      <c r="CE4523" s="26" t="s">
        <v>161</v>
      </c>
      <c r="CF4523" s="28"/>
      <c r="CG4523" s="26"/>
      <c r="CH4523" s="26"/>
      <c r="CI4523" s="26"/>
      <c r="CJ4523" s="26"/>
      <c r="CK4523" s="31" t="s">
        <v>5103</v>
      </c>
    </row>
    <row r="4524" spans="1:89" ht="35.25" customHeight="1" x14ac:dyDescent="0.15">
      <c r="A4524" s="24">
        <v>2735</v>
      </c>
      <c r="B4524" s="24">
        <v>4510</v>
      </c>
      <c r="C4524" s="24">
        <v>2884</v>
      </c>
      <c r="D4524" s="25" t="s">
        <v>135</v>
      </c>
      <c r="E4524" s="26" t="s">
        <v>142</v>
      </c>
      <c r="F4524" s="26" t="s">
        <v>145</v>
      </c>
      <c r="G4524" s="27" t="s">
        <v>148</v>
      </c>
      <c r="H4524" s="28"/>
      <c r="I4524" s="26"/>
      <c r="J4524" s="26"/>
      <c r="K4524" s="26"/>
      <c r="L4524" s="25"/>
      <c r="M4524" s="26"/>
      <c r="N4524" s="26"/>
      <c r="O4524" s="26"/>
      <c r="P4524" s="26"/>
      <c r="Q4524" s="26"/>
      <c r="R4524" s="26"/>
      <c r="S4524" s="26"/>
      <c r="T4524" s="29"/>
      <c r="U4524" s="26" t="s">
        <v>148</v>
      </c>
      <c r="V4524" s="28"/>
      <c r="W4524" s="26">
        <v>1</v>
      </c>
      <c r="X4524" s="26"/>
      <c r="Y4524" s="26"/>
      <c r="Z4524" s="25">
        <v>1</v>
      </c>
      <c r="AA4524" s="26"/>
      <c r="AB4524" s="26"/>
      <c r="AC4524" s="26"/>
      <c r="AD4524" s="26"/>
      <c r="AE4524" s="26"/>
      <c r="AF4524" s="26"/>
      <c r="AG4524" s="26"/>
      <c r="AH4524" s="26"/>
      <c r="AI4524" s="26"/>
      <c r="AJ4524" s="25"/>
      <c r="AK4524" s="26"/>
      <c r="AL4524" s="26"/>
      <c r="AM4524" s="26"/>
      <c r="AN4524" s="26">
        <v>1</v>
      </c>
      <c r="AO4524" s="26"/>
      <c r="AP4524" s="28"/>
      <c r="AQ4524" s="26"/>
      <c r="AR4524" s="26"/>
      <c r="AS4524" s="26"/>
      <c r="AT4524" s="26">
        <v>1</v>
      </c>
      <c r="AU4524" s="26"/>
      <c r="AV4524" s="27" t="s">
        <v>148</v>
      </c>
      <c r="AW4524" s="26" t="s">
        <v>148</v>
      </c>
      <c r="AX4524" s="28"/>
      <c r="AY4524" s="26"/>
      <c r="AZ4524" s="26"/>
      <c r="BA4524" s="26"/>
      <c r="BB4524" s="26"/>
      <c r="BC4524" s="26"/>
      <c r="BD4524" s="28">
        <v>1</v>
      </c>
      <c r="BE4524" s="26"/>
      <c r="BF4524" s="26">
        <v>1</v>
      </c>
      <c r="BG4524" s="26"/>
      <c r="BH4524" s="26"/>
      <c r="BI4524" s="26"/>
      <c r="BJ4524" s="28">
        <v>1</v>
      </c>
      <c r="BK4524" s="26"/>
      <c r="BL4524" s="26"/>
      <c r="BM4524" s="26">
        <v>1</v>
      </c>
      <c r="BN4524" s="26"/>
      <c r="BO4524" s="26"/>
      <c r="BP4524" s="26"/>
      <c r="BQ4524" s="26"/>
      <c r="BR4524" s="26"/>
      <c r="BS4524" s="26"/>
      <c r="BT4524" s="26"/>
      <c r="BU4524" s="26"/>
      <c r="BV4524" s="26"/>
      <c r="BW4524" s="26"/>
      <c r="BX4524" s="26"/>
      <c r="BY4524" s="26"/>
      <c r="BZ4524" s="26"/>
      <c r="CA4524" s="26"/>
      <c r="CB4524" s="29" t="s">
        <v>148</v>
      </c>
      <c r="CC4524" s="26" t="s">
        <v>156</v>
      </c>
      <c r="CD4524" s="30" t="s">
        <v>149</v>
      </c>
      <c r="CE4524" s="26" t="s">
        <v>161</v>
      </c>
      <c r="CF4524" s="28"/>
      <c r="CG4524" s="26"/>
      <c r="CH4524" s="26">
        <v>1</v>
      </c>
      <c r="CI4524" s="26"/>
      <c r="CJ4524" s="26"/>
      <c r="CK4524" s="31" t="s">
        <v>5104</v>
      </c>
    </row>
    <row r="4525" spans="1:89" ht="35.25" customHeight="1" x14ac:dyDescent="0.15">
      <c r="A4525" s="24">
        <v>2736</v>
      </c>
      <c r="B4525" s="24">
        <v>4511</v>
      </c>
      <c r="C4525" s="24">
        <v>2323</v>
      </c>
      <c r="D4525" s="25" t="s">
        <v>135</v>
      </c>
      <c r="E4525" s="26" t="s">
        <v>141</v>
      </c>
      <c r="F4525" s="26" t="s">
        <v>144</v>
      </c>
      <c r="G4525" s="27" t="s">
        <v>148</v>
      </c>
      <c r="H4525" s="28"/>
      <c r="I4525" s="26">
        <v>1</v>
      </c>
      <c r="J4525" s="26"/>
      <c r="K4525" s="26"/>
      <c r="L4525" s="25">
        <v>1</v>
      </c>
      <c r="M4525" s="26"/>
      <c r="N4525" s="26"/>
      <c r="O4525" s="26"/>
      <c r="P4525" s="26"/>
      <c r="Q4525" s="26"/>
      <c r="R4525" s="26"/>
      <c r="S4525" s="26"/>
      <c r="T4525" s="29" t="s">
        <v>150</v>
      </c>
      <c r="U4525" s="26" t="s">
        <v>148</v>
      </c>
      <c r="V4525" s="28"/>
      <c r="W4525" s="26"/>
      <c r="X4525" s="26">
        <v>1</v>
      </c>
      <c r="Y4525" s="26"/>
      <c r="Z4525" s="25"/>
      <c r="AA4525" s="26"/>
      <c r="AB4525" s="26"/>
      <c r="AC4525" s="26">
        <v>1</v>
      </c>
      <c r="AD4525" s="26"/>
      <c r="AE4525" s="26"/>
      <c r="AF4525" s="26"/>
      <c r="AG4525" s="26"/>
      <c r="AH4525" s="26"/>
      <c r="AI4525" s="26"/>
      <c r="AJ4525" s="25"/>
      <c r="AK4525" s="26"/>
      <c r="AL4525" s="26">
        <v>1</v>
      </c>
      <c r="AM4525" s="26"/>
      <c r="AN4525" s="26"/>
      <c r="AO4525" s="26"/>
      <c r="AP4525" s="28"/>
      <c r="AQ4525" s="26"/>
      <c r="AR4525" s="26">
        <v>1</v>
      </c>
      <c r="AS4525" s="26"/>
      <c r="AT4525" s="26"/>
      <c r="AU4525" s="26"/>
      <c r="AV4525" s="27" t="s">
        <v>148</v>
      </c>
      <c r="AW4525" s="26" t="s">
        <v>148</v>
      </c>
      <c r="AX4525" s="28"/>
      <c r="AY4525" s="26"/>
      <c r="AZ4525" s="26"/>
      <c r="BA4525" s="26"/>
      <c r="BB4525" s="26"/>
      <c r="BC4525" s="26"/>
      <c r="BD4525" s="28"/>
      <c r="BE4525" s="26"/>
      <c r="BF4525" s="26"/>
      <c r="BG4525" s="26"/>
      <c r="BH4525" s="26"/>
      <c r="BI4525" s="26"/>
      <c r="BJ4525" s="28"/>
      <c r="BK4525" s="26"/>
      <c r="BL4525" s="26"/>
      <c r="BM4525" s="26">
        <v>1</v>
      </c>
      <c r="BN4525" s="26"/>
      <c r="BO4525" s="26"/>
      <c r="BP4525" s="26"/>
      <c r="BQ4525" s="26"/>
      <c r="BR4525" s="26"/>
      <c r="BS4525" s="26"/>
      <c r="BT4525" s="26"/>
      <c r="BU4525" s="26"/>
      <c r="BV4525" s="26"/>
      <c r="BW4525" s="26"/>
      <c r="BX4525" s="26"/>
      <c r="BY4525" s="26"/>
      <c r="BZ4525" s="26"/>
      <c r="CA4525" s="26"/>
      <c r="CB4525" s="29" t="s">
        <v>148</v>
      </c>
      <c r="CC4525" s="26" t="s">
        <v>157</v>
      </c>
      <c r="CD4525" s="30" t="s">
        <v>148</v>
      </c>
      <c r="CE4525" s="26" t="s">
        <v>161</v>
      </c>
      <c r="CF4525" s="28">
        <v>1</v>
      </c>
      <c r="CG4525" s="26"/>
      <c r="CH4525" s="26"/>
      <c r="CI4525" s="26"/>
      <c r="CJ4525" s="26"/>
      <c r="CK4525" s="31" t="s">
        <v>5105</v>
      </c>
    </row>
    <row r="4526" spans="1:89" ht="35.25" customHeight="1" x14ac:dyDescent="0.15">
      <c r="A4526" s="24">
        <v>2737</v>
      </c>
      <c r="B4526" s="24">
        <v>4512</v>
      </c>
      <c r="C4526" s="24">
        <v>3901</v>
      </c>
      <c r="D4526" s="25" t="s">
        <v>136</v>
      </c>
      <c r="E4526" s="26" t="s">
        <v>142</v>
      </c>
      <c r="F4526" s="26" t="s">
        <v>144</v>
      </c>
      <c r="G4526" s="27" t="s">
        <v>147</v>
      </c>
      <c r="H4526" s="28">
        <v>1</v>
      </c>
      <c r="I4526" s="26">
        <v>1</v>
      </c>
      <c r="J4526" s="26"/>
      <c r="K4526" s="26"/>
      <c r="L4526" s="25"/>
      <c r="M4526" s="26"/>
      <c r="N4526" s="26"/>
      <c r="O4526" s="26"/>
      <c r="P4526" s="26"/>
      <c r="Q4526" s="26"/>
      <c r="R4526" s="26">
        <v>1</v>
      </c>
      <c r="S4526" s="26" t="s">
        <v>5106</v>
      </c>
      <c r="T4526" s="29"/>
      <c r="U4526" s="26" t="s">
        <v>148</v>
      </c>
      <c r="V4526" s="28">
        <v>1</v>
      </c>
      <c r="W4526" s="26">
        <v>1</v>
      </c>
      <c r="X4526" s="26"/>
      <c r="Y4526" s="26"/>
      <c r="Z4526" s="25"/>
      <c r="AA4526" s="26"/>
      <c r="AB4526" s="26"/>
      <c r="AC4526" s="26"/>
      <c r="AD4526" s="26">
        <v>1</v>
      </c>
      <c r="AE4526" s="26"/>
      <c r="AF4526" s="26">
        <v>1</v>
      </c>
      <c r="AG4526" s="26"/>
      <c r="AH4526" s="26"/>
      <c r="AI4526" s="26"/>
      <c r="AJ4526" s="25"/>
      <c r="AK4526" s="26">
        <v>1</v>
      </c>
      <c r="AL4526" s="26">
        <v>1</v>
      </c>
      <c r="AM4526" s="26">
        <v>1</v>
      </c>
      <c r="AN4526" s="26"/>
      <c r="AO4526" s="26"/>
      <c r="AP4526" s="28"/>
      <c r="AQ4526" s="26">
        <v>1</v>
      </c>
      <c r="AR4526" s="26">
        <v>1</v>
      </c>
      <c r="AS4526" s="26">
        <v>1</v>
      </c>
      <c r="AT4526" s="26"/>
      <c r="AU4526" s="26"/>
      <c r="AV4526" s="27" t="s">
        <v>148</v>
      </c>
      <c r="AW4526" s="26" t="s">
        <v>154</v>
      </c>
      <c r="AX4526" s="28"/>
      <c r="AY4526" s="26"/>
      <c r="AZ4526" s="26"/>
      <c r="BA4526" s="26"/>
      <c r="BB4526" s="26"/>
      <c r="BC4526" s="26"/>
      <c r="BD4526" s="28"/>
      <c r="BE4526" s="26"/>
      <c r="BF4526" s="26"/>
      <c r="BG4526" s="26"/>
      <c r="BH4526" s="26"/>
      <c r="BI4526" s="26"/>
      <c r="BJ4526" s="28">
        <v>1</v>
      </c>
      <c r="BK4526" s="26"/>
      <c r="BL4526" s="26"/>
      <c r="BM4526" s="26">
        <v>1</v>
      </c>
      <c r="BN4526" s="26"/>
      <c r="BO4526" s="26">
        <v>1</v>
      </c>
      <c r="BP4526" s="26"/>
      <c r="BQ4526" s="26"/>
      <c r="BR4526" s="26"/>
      <c r="BS4526" s="26"/>
      <c r="BT4526" s="26"/>
      <c r="BU4526" s="26"/>
      <c r="BV4526" s="26"/>
      <c r="BW4526" s="26"/>
      <c r="BX4526" s="26"/>
      <c r="BY4526" s="26"/>
      <c r="BZ4526" s="26"/>
      <c r="CA4526" s="26"/>
      <c r="CB4526" s="29" t="s">
        <v>148</v>
      </c>
      <c r="CC4526" s="26" t="s">
        <v>157</v>
      </c>
      <c r="CD4526" s="30" t="s">
        <v>148</v>
      </c>
      <c r="CE4526" s="26" t="s">
        <v>161</v>
      </c>
      <c r="CF4526" s="28"/>
      <c r="CG4526" s="26"/>
      <c r="CH4526" s="26"/>
      <c r="CI4526" s="26">
        <v>1</v>
      </c>
      <c r="CJ4526" s="26"/>
      <c r="CK4526" s="31" t="s">
        <v>5107</v>
      </c>
    </row>
    <row r="4527" spans="1:89" ht="35.25" customHeight="1" x14ac:dyDescent="0.15">
      <c r="A4527" s="24">
        <v>2738</v>
      </c>
      <c r="B4527" s="24">
        <v>4513</v>
      </c>
      <c r="C4527" s="24">
        <v>585</v>
      </c>
      <c r="D4527" s="25" t="s">
        <v>137</v>
      </c>
      <c r="E4527" s="26" t="s">
        <v>139</v>
      </c>
      <c r="F4527" s="26" t="s">
        <v>144</v>
      </c>
      <c r="G4527" s="27" t="s">
        <v>148</v>
      </c>
      <c r="H4527" s="28"/>
      <c r="I4527" s="26"/>
      <c r="J4527" s="26"/>
      <c r="K4527" s="26"/>
      <c r="L4527" s="25"/>
      <c r="M4527" s="26">
        <v>1</v>
      </c>
      <c r="N4527" s="26">
        <v>1</v>
      </c>
      <c r="O4527" s="26"/>
      <c r="P4527" s="26"/>
      <c r="Q4527" s="26"/>
      <c r="R4527" s="26"/>
      <c r="S4527" s="26"/>
      <c r="T4527" s="29"/>
      <c r="U4527" s="26" t="s">
        <v>154</v>
      </c>
      <c r="V4527" s="28"/>
      <c r="W4527" s="26">
        <v>1</v>
      </c>
      <c r="X4527" s="26"/>
      <c r="Y4527" s="26"/>
      <c r="Z4527" s="25"/>
      <c r="AA4527" s="26"/>
      <c r="AB4527" s="26"/>
      <c r="AC4527" s="26"/>
      <c r="AD4527" s="26"/>
      <c r="AE4527" s="26"/>
      <c r="AF4527" s="26">
        <v>1</v>
      </c>
      <c r="AG4527" s="26"/>
      <c r="AH4527" s="26"/>
      <c r="AI4527" s="26"/>
      <c r="AJ4527" s="25"/>
      <c r="AK4527" s="26"/>
      <c r="AL4527" s="26"/>
      <c r="AM4527" s="26"/>
      <c r="AN4527" s="26"/>
      <c r="AO4527" s="26"/>
      <c r="AP4527" s="28"/>
      <c r="AQ4527" s="26"/>
      <c r="AR4527" s="26"/>
      <c r="AS4527" s="26"/>
      <c r="AT4527" s="26"/>
      <c r="AU4527" s="26"/>
      <c r="AV4527" s="27" t="s">
        <v>148</v>
      </c>
      <c r="AW4527" s="26" t="s">
        <v>148</v>
      </c>
      <c r="AX4527" s="28"/>
      <c r="AY4527" s="26"/>
      <c r="AZ4527" s="26"/>
      <c r="BA4527" s="26"/>
      <c r="BB4527" s="26"/>
      <c r="BC4527" s="26"/>
      <c r="BD4527" s="28"/>
      <c r="BE4527" s="26"/>
      <c r="BF4527" s="26"/>
      <c r="BG4527" s="26"/>
      <c r="BH4527" s="26"/>
      <c r="BI4527" s="26"/>
      <c r="BJ4527" s="28">
        <v>1</v>
      </c>
      <c r="BK4527" s="26"/>
      <c r="BL4527" s="26"/>
      <c r="BM4527" s="26"/>
      <c r="BN4527" s="26"/>
      <c r="BO4527" s="26">
        <v>1</v>
      </c>
      <c r="BP4527" s="26"/>
      <c r="BQ4527" s="26"/>
      <c r="BR4527" s="26"/>
      <c r="BS4527" s="26"/>
      <c r="BT4527" s="26"/>
      <c r="BU4527" s="26"/>
      <c r="BV4527" s="26"/>
      <c r="BW4527" s="26"/>
      <c r="BX4527" s="26"/>
      <c r="BY4527" s="26"/>
      <c r="BZ4527" s="26"/>
      <c r="CA4527" s="26">
        <v>1</v>
      </c>
      <c r="CB4527" s="29" t="s">
        <v>148</v>
      </c>
      <c r="CC4527" s="26" t="s">
        <v>157</v>
      </c>
      <c r="CD4527" s="30" t="s">
        <v>148</v>
      </c>
      <c r="CE4527" s="26" t="s">
        <v>161</v>
      </c>
      <c r="CF4527" s="28"/>
      <c r="CG4527" s="26"/>
      <c r="CH4527" s="26"/>
      <c r="CI4527" s="26"/>
      <c r="CJ4527" s="26"/>
      <c r="CK4527" s="31" t="s">
        <v>5108</v>
      </c>
    </row>
    <row r="4528" spans="1:89" ht="35.25" customHeight="1" x14ac:dyDescent="0.15">
      <c r="A4528" s="24">
        <v>2739</v>
      </c>
      <c r="B4528" s="24">
        <v>4514</v>
      </c>
      <c r="C4528" s="24">
        <v>433</v>
      </c>
      <c r="D4528" s="25" t="s">
        <v>138</v>
      </c>
      <c r="E4528" s="26" t="s">
        <v>143</v>
      </c>
      <c r="F4528" s="26" t="s">
        <v>144</v>
      </c>
      <c r="G4528" s="27" t="s">
        <v>148</v>
      </c>
      <c r="H4528" s="28"/>
      <c r="I4528" s="26"/>
      <c r="J4528" s="26"/>
      <c r="K4528" s="26"/>
      <c r="L4528" s="25">
        <v>1</v>
      </c>
      <c r="M4528" s="26">
        <v>1</v>
      </c>
      <c r="N4528" s="26">
        <v>1</v>
      </c>
      <c r="O4528" s="26">
        <v>1</v>
      </c>
      <c r="P4528" s="26"/>
      <c r="Q4528" s="26"/>
      <c r="R4528" s="26"/>
      <c r="S4528" s="26"/>
      <c r="T4528" s="29"/>
      <c r="U4528" s="26" t="s">
        <v>148</v>
      </c>
      <c r="V4528" s="28">
        <v>1</v>
      </c>
      <c r="W4528" s="26"/>
      <c r="X4528" s="26"/>
      <c r="Y4528" s="26"/>
      <c r="Z4528" s="25">
        <v>1</v>
      </c>
      <c r="AA4528" s="26"/>
      <c r="AB4528" s="26"/>
      <c r="AC4528" s="26">
        <v>1</v>
      </c>
      <c r="AD4528" s="26">
        <v>1</v>
      </c>
      <c r="AE4528" s="26">
        <v>1</v>
      </c>
      <c r="AF4528" s="26">
        <v>1</v>
      </c>
      <c r="AG4528" s="26"/>
      <c r="AH4528" s="26"/>
      <c r="AI4528" s="26"/>
      <c r="AJ4528" s="25">
        <v>1</v>
      </c>
      <c r="AK4528" s="26"/>
      <c r="AL4528" s="26"/>
      <c r="AM4528" s="26"/>
      <c r="AN4528" s="26">
        <v>1</v>
      </c>
      <c r="AO4528" s="26"/>
      <c r="AP4528" s="28">
        <v>1</v>
      </c>
      <c r="AQ4528" s="26"/>
      <c r="AR4528" s="26"/>
      <c r="AS4528" s="26"/>
      <c r="AT4528" s="26">
        <v>1</v>
      </c>
      <c r="AU4528" s="26"/>
      <c r="AV4528" s="27" t="s">
        <v>154</v>
      </c>
      <c r="AW4528" s="26" t="s">
        <v>148</v>
      </c>
      <c r="AX4528" s="28"/>
      <c r="AY4528" s="26"/>
      <c r="AZ4528" s="26"/>
      <c r="BA4528" s="26"/>
      <c r="BB4528" s="26"/>
      <c r="BC4528" s="26"/>
      <c r="BD4528" s="28"/>
      <c r="BE4528" s="26">
        <v>1</v>
      </c>
      <c r="BF4528" s="26"/>
      <c r="BG4528" s="26">
        <v>1</v>
      </c>
      <c r="BH4528" s="26"/>
      <c r="BI4528" s="26">
        <v>1</v>
      </c>
      <c r="BJ4528" s="28">
        <v>1</v>
      </c>
      <c r="BK4528" s="26"/>
      <c r="BL4528" s="26"/>
      <c r="BM4528" s="26"/>
      <c r="BN4528" s="26">
        <v>1</v>
      </c>
      <c r="BO4528" s="26">
        <v>1</v>
      </c>
      <c r="BP4528" s="26"/>
      <c r="BQ4528" s="26"/>
      <c r="BR4528" s="26"/>
      <c r="BS4528" s="26"/>
      <c r="BT4528" s="26"/>
      <c r="BU4528" s="26"/>
      <c r="BV4528" s="26"/>
      <c r="BW4528" s="26"/>
      <c r="BX4528" s="26"/>
      <c r="BY4528" s="26"/>
      <c r="BZ4528" s="26"/>
      <c r="CA4528" s="26"/>
      <c r="CB4528" s="29" t="s">
        <v>148</v>
      </c>
      <c r="CC4528" s="26" t="s">
        <v>157</v>
      </c>
      <c r="CD4528" s="30" t="s">
        <v>154</v>
      </c>
      <c r="CE4528" s="26"/>
      <c r="CF4528" s="28"/>
      <c r="CG4528" s="26">
        <v>1</v>
      </c>
      <c r="CH4528" s="26"/>
      <c r="CI4528" s="26"/>
      <c r="CJ4528" s="26"/>
      <c r="CK4528" s="31" t="s">
        <v>5109</v>
      </c>
    </row>
    <row r="4529" spans="1:89" ht="35.25" customHeight="1" x14ac:dyDescent="0.15">
      <c r="A4529" s="24">
        <v>2740</v>
      </c>
      <c r="B4529" s="24">
        <v>4515</v>
      </c>
      <c r="C4529" s="24">
        <v>1512</v>
      </c>
      <c r="D4529" s="25" t="s">
        <v>137</v>
      </c>
      <c r="E4529" s="26" t="s">
        <v>141</v>
      </c>
      <c r="F4529" s="26" t="s">
        <v>144</v>
      </c>
      <c r="G4529" s="27" t="s">
        <v>148</v>
      </c>
      <c r="H4529" s="28"/>
      <c r="I4529" s="26"/>
      <c r="J4529" s="26"/>
      <c r="K4529" s="26"/>
      <c r="L4529" s="25"/>
      <c r="M4529" s="26"/>
      <c r="N4529" s="26">
        <v>1</v>
      </c>
      <c r="O4529" s="26"/>
      <c r="P4529" s="26"/>
      <c r="Q4529" s="26"/>
      <c r="R4529" s="26"/>
      <c r="S4529" s="26"/>
      <c r="T4529" s="29"/>
      <c r="U4529" s="26" t="s">
        <v>148</v>
      </c>
      <c r="V4529" s="28"/>
      <c r="W4529" s="26">
        <v>1</v>
      </c>
      <c r="X4529" s="26"/>
      <c r="Y4529" s="26"/>
      <c r="Z4529" s="25"/>
      <c r="AA4529" s="26"/>
      <c r="AB4529" s="26"/>
      <c r="AC4529" s="26"/>
      <c r="AD4529" s="26"/>
      <c r="AE4529" s="26">
        <v>1</v>
      </c>
      <c r="AF4529" s="26"/>
      <c r="AG4529" s="26"/>
      <c r="AH4529" s="26"/>
      <c r="AI4529" s="26"/>
      <c r="AJ4529" s="25">
        <v>1</v>
      </c>
      <c r="AK4529" s="26"/>
      <c r="AL4529" s="26"/>
      <c r="AM4529" s="26"/>
      <c r="AN4529" s="26"/>
      <c r="AO4529" s="26"/>
      <c r="AP4529" s="28">
        <v>1</v>
      </c>
      <c r="AQ4529" s="26"/>
      <c r="AR4529" s="26"/>
      <c r="AS4529" s="26"/>
      <c r="AT4529" s="26"/>
      <c r="AU4529" s="26"/>
      <c r="AV4529" s="27" t="s">
        <v>148</v>
      </c>
      <c r="AW4529" s="26" t="s">
        <v>148</v>
      </c>
      <c r="AX4529" s="28"/>
      <c r="AY4529" s="26"/>
      <c r="AZ4529" s="26"/>
      <c r="BA4529" s="26"/>
      <c r="BB4529" s="26"/>
      <c r="BC4529" s="26"/>
      <c r="BD4529" s="28"/>
      <c r="BE4529" s="26"/>
      <c r="BF4529" s="26"/>
      <c r="BG4529" s="26"/>
      <c r="BH4529" s="26">
        <v>1</v>
      </c>
      <c r="BI4529" s="26"/>
      <c r="BJ4529" s="28"/>
      <c r="BK4529" s="26"/>
      <c r="BL4529" s="26"/>
      <c r="BM4529" s="26"/>
      <c r="BN4529" s="26"/>
      <c r="BO4529" s="26"/>
      <c r="BP4529" s="26"/>
      <c r="BQ4529" s="26">
        <v>1</v>
      </c>
      <c r="BR4529" s="26"/>
      <c r="BS4529" s="26">
        <v>1</v>
      </c>
      <c r="BT4529" s="26"/>
      <c r="BU4529" s="26">
        <v>1</v>
      </c>
      <c r="BV4529" s="26"/>
      <c r="BW4529" s="26"/>
      <c r="BX4529" s="26"/>
      <c r="BY4529" s="26"/>
      <c r="BZ4529" s="26"/>
      <c r="CA4529" s="26"/>
      <c r="CB4529" s="29" t="s">
        <v>148</v>
      </c>
      <c r="CC4529" s="26" t="s">
        <v>156</v>
      </c>
      <c r="CD4529" s="30" t="s">
        <v>148</v>
      </c>
      <c r="CE4529" s="26" t="s">
        <v>162</v>
      </c>
      <c r="CF4529" s="28"/>
      <c r="CG4529" s="26"/>
      <c r="CH4529" s="26">
        <v>1</v>
      </c>
      <c r="CI4529" s="26"/>
      <c r="CJ4529" s="26"/>
      <c r="CK4529" s="31" t="s">
        <v>5110</v>
      </c>
    </row>
    <row r="4530" spans="1:89" ht="35.25" customHeight="1" x14ac:dyDescent="0.15">
      <c r="A4530" s="24">
        <v>2741</v>
      </c>
      <c r="B4530" s="24">
        <v>4516</v>
      </c>
      <c r="C4530" s="24">
        <v>5984</v>
      </c>
      <c r="D4530" s="25" t="s">
        <v>136</v>
      </c>
      <c r="E4530" s="26" t="s">
        <v>141</v>
      </c>
      <c r="F4530" s="26" t="s">
        <v>145</v>
      </c>
      <c r="G4530" s="27" t="s">
        <v>147</v>
      </c>
      <c r="H4530" s="28"/>
      <c r="I4530" s="26">
        <v>1</v>
      </c>
      <c r="J4530" s="26"/>
      <c r="K4530" s="26"/>
      <c r="L4530" s="25"/>
      <c r="M4530" s="26"/>
      <c r="N4530" s="26"/>
      <c r="O4530" s="26"/>
      <c r="P4530" s="26"/>
      <c r="Q4530" s="26"/>
      <c r="R4530" s="26"/>
      <c r="S4530" s="26"/>
      <c r="T4530" s="29"/>
      <c r="U4530" s="26" t="s">
        <v>148</v>
      </c>
      <c r="V4530" s="28"/>
      <c r="W4530" s="26">
        <v>1</v>
      </c>
      <c r="X4530" s="26">
        <v>1</v>
      </c>
      <c r="Y4530" s="26"/>
      <c r="Z4530" s="25"/>
      <c r="AA4530" s="26">
        <v>1</v>
      </c>
      <c r="AB4530" s="26"/>
      <c r="AC4530" s="26"/>
      <c r="AD4530" s="26">
        <v>1</v>
      </c>
      <c r="AE4530" s="26"/>
      <c r="AF4530" s="26">
        <v>1</v>
      </c>
      <c r="AG4530" s="26"/>
      <c r="AH4530" s="26"/>
      <c r="AI4530" s="26"/>
      <c r="AJ4530" s="25"/>
      <c r="AK4530" s="26"/>
      <c r="AL4530" s="26"/>
      <c r="AM4530" s="26"/>
      <c r="AN4530" s="26">
        <v>1</v>
      </c>
      <c r="AO4530" s="26"/>
      <c r="AP4530" s="28"/>
      <c r="AQ4530" s="26"/>
      <c r="AR4530" s="26"/>
      <c r="AS4530" s="26"/>
      <c r="AT4530" s="26">
        <v>1</v>
      </c>
      <c r="AU4530" s="26"/>
      <c r="AV4530" s="27" t="s">
        <v>148</v>
      </c>
      <c r="AW4530" s="26" t="s">
        <v>154</v>
      </c>
      <c r="AX4530" s="28"/>
      <c r="AY4530" s="26"/>
      <c r="AZ4530" s="26"/>
      <c r="BA4530" s="26">
        <v>1</v>
      </c>
      <c r="BB4530" s="26"/>
      <c r="BC4530" s="26"/>
      <c r="BD4530" s="28"/>
      <c r="BE4530" s="26"/>
      <c r="BF4530" s="26"/>
      <c r="BG4530" s="26"/>
      <c r="BH4530" s="26"/>
      <c r="BI4530" s="26"/>
      <c r="BJ4530" s="28">
        <v>1</v>
      </c>
      <c r="BK4530" s="26"/>
      <c r="BL4530" s="26"/>
      <c r="BM4530" s="26">
        <v>1</v>
      </c>
      <c r="BN4530" s="26"/>
      <c r="BO4530" s="26"/>
      <c r="BP4530" s="26">
        <v>1</v>
      </c>
      <c r="BQ4530" s="26"/>
      <c r="BR4530" s="26"/>
      <c r="BS4530" s="26"/>
      <c r="BT4530" s="26"/>
      <c r="BU4530" s="26"/>
      <c r="BV4530" s="26"/>
      <c r="BW4530" s="26"/>
      <c r="BX4530" s="26"/>
      <c r="BY4530" s="26"/>
      <c r="BZ4530" s="26"/>
      <c r="CA4530" s="26"/>
      <c r="CB4530" s="29" t="s">
        <v>154</v>
      </c>
      <c r="CC4530" s="26" t="s">
        <v>157</v>
      </c>
      <c r="CD4530" s="30" t="s">
        <v>154</v>
      </c>
      <c r="CE4530" s="26" t="s">
        <v>159</v>
      </c>
      <c r="CF4530" s="28">
        <v>1</v>
      </c>
      <c r="CG4530" s="26"/>
      <c r="CH4530" s="26"/>
      <c r="CI4530" s="26"/>
      <c r="CJ4530" s="26"/>
      <c r="CK4530" s="31" t="s">
        <v>5111</v>
      </c>
    </row>
    <row r="4531" spans="1:89" ht="35.25" customHeight="1" x14ac:dyDescent="0.15">
      <c r="A4531" s="24">
        <v>2742</v>
      </c>
      <c r="B4531" s="24">
        <v>4517</v>
      </c>
      <c r="C4531" s="24">
        <v>1543</v>
      </c>
      <c r="D4531" s="25" t="s">
        <v>137</v>
      </c>
      <c r="E4531" s="26" t="s">
        <v>139</v>
      </c>
      <c r="F4531" s="26" t="s">
        <v>144</v>
      </c>
      <c r="G4531" s="27" t="s">
        <v>147</v>
      </c>
      <c r="H4531" s="28"/>
      <c r="I4531" s="26">
        <v>1</v>
      </c>
      <c r="J4531" s="26"/>
      <c r="K4531" s="26"/>
      <c r="L4531" s="25"/>
      <c r="M4531" s="26">
        <v>1</v>
      </c>
      <c r="N4531" s="26">
        <v>1</v>
      </c>
      <c r="O4531" s="26"/>
      <c r="P4531" s="26"/>
      <c r="Q4531" s="26"/>
      <c r="R4531" s="26"/>
      <c r="S4531" s="26"/>
      <c r="T4531" s="29"/>
      <c r="U4531" s="26" t="s">
        <v>148</v>
      </c>
      <c r="V4531" s="28">
        <v>1</v>
      </c>
      <c r="W4531" s="26">
        <v>1</v>
      </c>
      <c r="X4531" s="26">
        <v>1</v>
      </c>
      <c r="Y4531" s="26">
        <v>1</v>
      </c>
      <c r="Z4531" s="25">
        <v>1</v>
      </c>
      <c r="AA4531" s="26">
        <v>1</v>
      </c>
      <c r="AB4531" s="26">
        <v>1</v>
      </c>
      <c r="AC4531" s="26">
        <v>1</v>
      </c>
      <c r="AD4531" s="26"/>
      <c r="AE4531" s="26"/>
      <c r="AF4531" s="26"/>
      <c r="AG4531" s="26"/>
      <c r="AH4531" s="26"/>
      <c r="AI4531" s="26">
        <v>1</v>
      </c>
      <c r="AJ4531" s="25"/>
      <c r="AK4531" s="26">
        <v>1</v>
      </c>
      <c r="AL4531" s="26">
        <v>1</v>
      </c>
      <c r="AM4531" s="26">
        <v>1</v>
      </c>
      <c r="AN4531" s="26"/>
      <c r="AO4531" s="26">
        <v>1</v>
      </c>
      <c r="AP4531" s="28"/>
      <c r="AQ4531" s="26">
        <v>1</v>
      </c>
      <c r="AR4531" s="26">
        <v>1</v>
      </c>
      <c r="AS4531" s="26">
        <v>1</v>
      </c>
      <c r="AT4531" s="26"/>
      <c r="AU4531" s="26">
        <v>1</v>
      </c>
      <c r="AV4531" s="27" t="s">
        <v>154</v>
      </c>
      <c r="AW4531" s="26" t="s">
        <v>148</v>
      </c>
      <c r="AX4531" s="28"/>
      <c r="AY4531" s="26"/>
      <c r="AZ4531" s="26"/>
      <c r="BA4531" s="26"/>
      <c r="BB4531" s="26"/>
      <c r="BC4531" s="26"/>
      <c r="BD4531" s="28">
        <v>1</v>
      </c>
      <c r="BE4531" s="26">
        <v>1</v>
      </c>
      <c r="BF4531" s="26">
        <v>1</v>
      </c>
      <c r="BG4531" s="26"/>
      <c r="BH4531" s="26"/>
      <c r="BI4531" s="26"/>
      <c r="BJ4531" s="28"/>
      <c r="BK4531" s="26">
        <v>1</v>
      </c>
      <c r="BL4531" s="26"/>
      <c r="BM4531" s="26"/>
      <c r="BN4531" s="26"/>
      <c r="BO4531" s="26">
        <v>1</v>
      </c>
      <c r="BP4531" s="26">
        <v>1</v>
      </c>
      <c r="BQ4531" s="26"/>
      <c r="BR4531" s="26"/>
      <c r="BS4531" s="26"/>
      <c r="BT4531" s="26"/>
      <c r="BU4531" s="26"/>
      <c r="BV4531" s="26"/>
      <c r="BW4531" s="26"/>
      <c r="BX4531" s="26"/>
      <c r="BY4531" s="26"/>
      <c r="BZ4531" s="26"/>
      <c r="CA4531" s="26"/>
      <c r="CB4531" s="29" t="s">
        <v>148</v>
      </c>
      <c r="CC4531" s="26" t="s">
        <v>157</v>
      </c>
      <c r="CD4531" s="30" t="s">
        <v>154</v>
      </c>
      <c r="CE4531" s="26" t="s">
        <v>160</v>
      </c>
      <c r="CF4531" s="28"/>
      <c r="CG4531" s="26"/>
      <c r="CH4531" s="26"/>
      <c r="CI4531" s="26"/>
      <c r="CJ4531" s="26">
        <v>1</v>
      </c>
      <c r="CK4531" s="31" t="s">
        <v>5112</v>
      </c>
    </row>
    <row r="4532" spans="1:89" ht="35.25" customHeight="1" x14ac:dyDescent="0.15">
      <c r="A4532" s="24">
        <v>2743</v>
      </c>
      <c r="B4532" s="24">
        <v>4518</v>
      </c>
      <c r="C4532" s="24">
        <v>2270</v>
      </c>
      <c r="D4532" s="25" t="s">
        <v>136</v>
      </c>
      <c r="E4532" s="26" t="s">
        <v>143</v>
      </c>
      <c r="F4532" s="26" t="s">
        <v>145</v>
      </c>
      <c r="G4532" s="27" t="s">
        <v>147</v>
      </c>
      <c r="H4532" s="28">
        <v>1</v>
      </c>
      <c r="I4532" s="26">
        <v>1</v>
      </c>
      <c r="J4532" s="26"/>
      <c r="K4532" s="26"/>
      <c r="L4532" s="25"/>
      <c r="M4532" s="26"/>
      <c r="N4532" s="26"/>
      <c r="O4532" s="26"/>
      <c r="P4532" s="26"/>
      <c r="Q4532" s="26"/>
      <c r="R4532" s="26"/>
      <c r="S4532" s="26"/>
      <c r="T4532" s="29"/>
      <c r="U4532" s="26" t="s">
        <v>148</v>
      </c>
      <c r="V4532" s="28"/>
      <c r="W4532" s="26"/>
      <c r="X4532" s="26"/>
      <c r="Y4532" s="26">
        <v>1</v>
      </c>
      <c r="Z4532" s="25">
        <v>1</v>
      </c>
      <c r="AA4532" s="26">
        <v>1</v>
      </c>
      <c r="AB4532" s="26"/>
      <c r="AC4532" s="26"/>
      <c r="AD4532" s="26"/>
      <c r="AE4532" s="26"/>
      <c r="AF4532" s="26"/>
      <c r="AG4532" s="26"/>
      <c r="AH4532" s="26"/>
      <c r="AI4532" s="26"/>
      <c r="AJ4532" s="25">
        <v>1</v>
      </c>
      <c r="AK4532" s="26"/>
      <c r="AL4532" s="26"/>
      <c r="AM4532" s="26"/>
      <c r="AN4532" s="26"/>
      <c r="AO4532" s="26"/>
      <c r="AP4532" s="28">
        <v>1</v>
      </c>
      <c r="AQ4532" s="26"/>
      <c r="AR4532" s="26"/>
      <c r="AS4532" s="26"/>
      <c r="AT4532" s="26"/>
      <c r="AU4532" s="26"/>
      <c r="AV4532" s="27" t="s">
        <v>148</v>
      </c>
      <c r="AW4532" s="26" t="s">
        <v>148</v>
      </c>
      <c r="AX4532" s="28"/>
      <c r="AY4532" s="26"/>
      <c r="AZ4532" s="26"/>
      <c r="BA4532" s="26"/>
      <c r="BB4532" s="26"/>
      <c r="BC4532" s="26"/>
      <c r="BD4532" s="28"/>
      <c r="BE4532" s="26">
        <v>1</v>
      </c>
      <c r="BF4532" s="26">
        <v>1</v>
      </c>
      <c r="BG4532" s="26"/>
      <c r="BH4532" s="26"/>
      <c r="BI4532" s="26"/>
      <c r="BJ4532" s="28">
        <v>1</v>
      </c>
      <c r="BK4532" s="26"/>
      <c r="BL4532" s="26"/>
      <c r="BM4532" s="26">
        <v>1</v>
      </c>
      <c r="BN4532" s="26"/>
      <c r="BO4532" s="26"/>
      <c r="BP4532" s="26"/>
      <c r="BQ4532" s="26"/>
      <c r="BR4532" s="26"/>
      <c r="BS4532" s="26"/>
      <c r="BT4532" s="26"/>
      <c r="BU4532" s="26"/>
      <c r="BV4532" s="26"/>
      <c r="BW4532" s="26"/>
      <c r="BX4532" s="26"/>
      <c r="BY4532" s="26"/>
      <c r="BZ4532" s="26"/>
      <c r="CA4532" s="26"/>
      <c r="CB4532" s="29" t="s">
        <v>148</v>
      </c>
      <c r="CC4532" s="26" t="s">
        <v>157</v>
      </c>
      <c r="CD4532" s="30" t="s">
        <v>153</v>
      </c>
      <c r="CE4532" s="26" t="s">
        <v>159</v>
      </c>
      <c r="CF4532" s="28">
        <v>1</v>
      </c>
      <c r="CG4532" s="26"/>
      <c r="CH4532" s="26"/>
      <c r="CI4532" s="26"/>
      <c r="CJ4532" s="26"/>
      <c r="CK4532" s="31" t="s">
        <v>5113</v>
      </c>
    </row>
    <row r="4533" spans="1:89" ht="35.25" customHeight="1" x14ac:dyDescent="0.15">
      <c r="A4533" s="24">
        <v>2744</v>
      </c>
      <c r="B4533" s="24">
        <v>4519</v>
      </c>
      <c r="C4533" s="24">
        <v>3742</v>
      </c>
      <c r="D4533" s="25" t="s">
        <v>135</v>
      </c>
      <c r="E4533" s="26" t="s">
        <v>142</v>
      </c>
      <c r="F4533" s="26" t="s">
        <v>144</v>
      </c>
      <c r="G4533" s="27" t="s">
        <v>148</v>
      </c>
      <c r="H4533" s="28"/>
      <c r="I4533" s="26"/>
      <c r="J4533" s="26"/>
      <c r="K4533" s="26">
        <v>1</v>
      </c>
      <c r="L4533" s="25"/>
      <c r="M4533" s="26"/>
      <c r="N4533" s="26">
        <v>1</v>
      </c>
      <c r="O4533" s="26"/>
      <c r="P4533" s="26">
        <v>1</v>
      </c>
      <c r="Q4533" s="26"/>
      <c r="R4533" s="26"/>
      <c r="S4533" s="26"/>
      <c r="T4533" s="29"/>
      <c r="U4533" s="26" t="s">
        <v>148</v>
      </c>
      <c r="V4533" s="28">
        <v>1</v>
      </c>
      <c r="W4533" s="26">
        <v>1</v>
      </c>
      <c r="X4533" s="26">
        <v>1</v>
      </c>
      <c r="Y4533" s="26"/>
      <c r="Z4533" s="25">
        <v>1</v>
      </c>
      <c r="AA4533" s="26">
        <v>1</v>
      </c>
      <c r="AB4533" s="26"/>
      <c r="AC4533" s="26">
        <v>1</v>
      </c>
      <c r="AD4533" s="26">
        <v>1</v>
      </c>
      <c r="AE4533" s="26"/>
      <c r="AF4533" s="26"/>
      <c r="AG4533" s="26"/>
      <c r="AH4533" s="26"/>
      <c r="AI4533" s="26"/>
      <c r="AJ4533" s="25"/>
      <c r="AK4533" s="26"/>
      <c r="AL4533" s="26">
        <v>1</v>
      </c>
      <c r="AM4533" s="26">
        <v>1</v>
      </c>
      <c r="AN4533" s="26"/>
      <c r="AO4533" s="26">
        <v>1</v>
      </c>
      <c r="AP4533" s="28"/>
      <c r="AQ4533" s="26"/>
      <c r="AR4533" s="26">
        <v>1</v>
      </c>
      <c r="AS4533" s="26">
        <v>1</v>
      </c>
      <c r="AT4533" s="26"/>
      <c r="AU4533" s="26">
        <v>1</v>
      </c>
      <c r="AV4533" s="27" t="s">
        <v>148</v>
      </c>
      <c r="AW4533" s="26" t="s">
        <v>148</v>
      </c>
      <c r="AX4533" s="28"/>
      <c r="AY4533" s="26"/>
      <c r="AZ4533" s="26"/>
      <c r="BA4533" s="26"/>
      <c r="BB4533" s="26"/>
      <c r="BC4533" s="26"/>
      <c r="BD4533" s="28"/>
      <c r="BE4533" s="26">
        <v>1</v>
      </c>
      <c r="BF4533" s="26"/>
      <c r="BG4533" s="26"/>
      <c r="BH4533" s="26">
        <v>1</v>
      </c>
      <c r="BI4533" s="26">
        <v>1</v>
      </c>
      <c r="BJ4533" s="28"/>
      <c r="BK4533" s="26">
        <v>1</v>
      </c>
      <c r="BL4533" s="26"/>
      <c r="BM4533" s="26">
        <v>1</v>
      </c>
      <c r="BN4533" s="26"/>
      <c r="BO4533" s="26">
        <v>1</v>
      </c>
      <c r="BP4533" s="26"/>
      <c r="BQ4533" s="26"/>
      <c r="BR4533" s="26"/>
      <c r="BS4533" s="26"/>
      <c r="BT4533" s="26"/>
      <c r="BU4533" s="26"/>
      <c r="BV4533" s="26"/>
      <c r="BW4533" s="26"/>
      <c r="BX4533" s="26"/>
      <c r="BY4533" s="26"/>
      <c r="BZ4533" s="26"/>
      <c r="CA4533" s="26"/>
      <c r="CB4533" s="29" t="s">
        <v>149</v>
      </c>
      <c r="CC4533" s="26"/>
      <c r="CD4533" s="30" t="s">
        <v>148</v>
      </c>
      <c r="CE4533" s="26" t="s">
        <v>161</v>
      </c>
      <c r="CF4533" s="28"/>
      <c r="CG4533" s="26"/>
      <c r="CH4533" s="26"/>
      <c r="CI4533" s="26"/>
      <c r="CJ4533" s="26"/>
      <c r="CK4533" s="31" t="s">
        <v>5114</v>
      </c>
    </row>
    <row r="4534" spans="1:89" ht="35.25" customHeight="1" x14ac:dyDescent="0.15">
      <c r="A4534" s="24">
        <v>2745</v>
      </c>
      <c r="B4534" s="24">
        <v>4520</v>
      </c>
      <c r="C4534" s="24">
        <v>3743</v>
      </c>
      <c r="D4534" s="25" t="s">
        <v>135</v>
      </c>
      <c r="E4534" s="26" t="s">
        <v>141</v>
      </c>
      <c r="F4534" s="26" t="s">
        <v>144</v>
      </c>
      <c r="G4534" s="27" t="s">
        <v>147</v>
      </c>
      <c r="H4534" s="28"/>
      <c r="I4534" s="26">
        <v>1</v>
      </c>
      <c r="J4534" s="26"/>
      <c r="K4534" s="26">
        <v>1</v>
      </c>
      <c r="L4534" s="25"/>
      <c r="M4534" s="26"/>
      <c r="N4534" s="26"/>
      <c r="O4534" s="26"/>
      <c r="P4534" s="26"/>
      <c r="Q4534" s="26">
        <v>1</v>
      </c>
      <c r="R4534" s="26"/>
      <c r="S4534" s="26"/>
      <c r="T4534" s="29" t="s">
        <v>151</v>
      </c>
      <c r="U4534" s="26" t="s">
        <v>154</v>
      </c>
      <c r="V4534" s="28"/>
      <c r="W4534" s="26">
        <v>1</v>
      </c>
      <c r="X4534" s="26"/>
      <c r="Y4534" s="26"/>
      <c r="Z4534" s="25"/>
      <c r="AA4534" s="26"/>
      <c r="AB4534" s="26"/>
      <c r="AC4534" s="26">
        <v>1</v>
      </c>
      <c r="AD4534" s="26">
        <v>1</v>
      </c>
      <c r="AE4534" s="26"/>
      <c r="AF4534" s="26"/>
      <c r="AG4534" s="26"/>
      <c r="AH4534" s="26"/>
      <c r="AI4534" s="26"/>
      <c r="AJ4534" s="25">
        <v>1</v>
      </c>
      <c r="AK4534" s="26"/>
      <c r="AL4534" s="26"/>
      <c r="AM4534" s="26"/>
      <c r="AN4534" s="26"/>
      <c r="AO4534" s="26"/>
      <c r="AP4534" s="28">
        <v>1</v>
      </c>
      <c r="AQ4534" s="26"/>
      <c r="AR4534" s="26"/>
      <c r="AS4534" s="26"/>
      <c r="AT4534" s="26"/>
      <c r="AU4534" s="26"/>
      <c r="AV4534" s="27" t="s">
        <v>148</v>
      </c>
      <c r="AW4534" s="26" t="s">
        <v>148</v>
      </c>
      <c r="AX4534" s="28"/>
      <c r="AY4534" s="26"/>
      <c r="AZ4534" s="26"/>
      <c r="BA4534" s="26"/>
      <c r="BB4534" s="26"/>
      <c r="BC4534" s="26"/>
      <c r="BD4534" s="28"/>
      <c r="BE4534" s="26"/>
      <c r="BF4534" s="26">
        <v>1</v>
      </c>
      <c r="BG4534" s="26"/>
      <c r="BH4534" s="26">
        <v>1</v>
      </c>
      <c r="BI4534" s="26"/>
      <c r="BJ4534" s="28"/>
      <c r="BK4534" s="26"/>
      <c r="BL4534" s="26"/>
      <c r="BM4534" s="26"/>
      <c r="BN4534" s="26">
        <v>1</v>
      </c>
      <c r="BO4534" s="26"/>
      <c r="BP4534" s="26">
        <v>1</v>
      </c>
      <c r="BQ4534" s="26"/>
      <c r="BR4534" s="26"/>
      <c r="BS4534" s="26"/>
      <c r="BT4534" s="26"/>
      <c r="BU4534" s="26"/>
      <c r="BV4534" s="26"/>
      <c r="BW4534" s="26"/>
      <c r="BX4534" s="26"/>
      <c r="BY4534" s="26">
        <v>1</v>
      </c>
      <c r="BZ4534" s="26"/>
      <c r="CA4534" s="26"/>
      <c r="CB4534" s="29" t="s">
        <v>148</v>
      </c>
      <c r="CC4534" s="26" t="s">
        <v>156</v>
      </c>
      <c r="CD4534" s="30" t="s">
        <v>148</v>
      </c>
      <c r="CE4534" s="26" t="s">
        <v>161</v>
      </c>
      <c r="CF4534" s="28">
        <v>1</v>
      </c>
      <c r="CG4534" s="26"/>
      <c r="CH4534" s="26"/>
      <c r="CI4534" s="26"/>
      <c r="CJ4534" s="26"/>
      <c r="CK4534" s="31" t="s">
        <v>5115</v>
      </c>
    </row>
    <row r="4535" spans="1:89" ht="35.25" customHeight="1" x14ac:dyDescent="0.15">
      <c r="A4535" s="24">
        <v>2746</v>
      </c>
      <c r="B4535" s="24">
        <v>4521</v>
      </c>
      <c r="C4535" s="24">
        <v>5548</v>
      </c>
      <c r="D4535" s="25" t="s">
        <v>135</v>
      </c>
      <c r="E4535" s="26" t="s">
        <v>143</v>
      </c>
      <c r="F4535" s="26" t="s">
        <v>144</v>
      </c>
      <c r="G4535" s="27" t="s">
        <v>148</v>
      </c>
      <c r="H4535" s="28">
        <v>1</v>
      </c>
      <c r="I4535" s="26">
        <v>1</v>
      </c>
      <c r="J4535" s="26"/>
      <c r="K4535" s="26">
        <v>1</v>
      </c>
      <c r="L4535" s="25"/>
      <c r="M4535" s="26"/>
      <c r="N4535" s="26"/>
      <c r="O4535" s="26"/>
      <c r="P4535" s="26"/>
      <c r="Q4535" s="26"/>
      <c r="R4535" s="26"/>
      <c r="S4535" s="26"/>
      <c r="T4535" s="29"/>
      <c r="U4535" s="26" t="s">
        <v>149</v>
      </c>
      <c r="V4535" s="28"/>
      <c r="W4535" s="26">
        <v>1</v>
      </c>
      <c r="X4535" s="26"/>
      <c r="Y4535" s="26"/>
      <c r="Z4535" s="25"/>
      <c r="AA4535" s="26"/>
      <c r="AB4535" s="26"/>
      <c r="AC4535" s="26"/>
      <c r="AD4535" s="26">
        <v>1</v>
      </c>
      <c r="AE4535" s="26"/>
      <c r="AF4535" s="26"/>
      <c r="AG4535" s="26"/>
      <c r="AH4535" s="26"/>
      <c r="AI4535" s="26">
        <v>1</v>
      </c>
      <c r="AJ4535" s="25"/>
      <c r="AK4535" s="26">
        <v>1</v>
      </c>
      <c r="AL4535" s="26">
        <v>1</v>
      </c>
      <c r="AM4535" s="26">
        <v>1</v>
      </c>
      <c r="AN4535" s="26"/>
      <c r="AO4535" s="26"/>
      <c r="AP4535" s="28"/>
      <c r="AQ4535" s="26">
        <v>1</v>
      </c>
      <c r="AR4535" s="26">
        <v>1</v>
      </c>
      <c r="AS4535" s="26">
        <v>1</v>
      </c>
      <c r="AT4535" s="26"/>
      <c r="AU4535" s="26"/>
      <c r="AV4535" s="27" t="s">
        <v>154</v>
      </c>
      <c r="AW4535" s="26" t="s">
        <v>148</v>
      </c>
      <c r="AX4535" s="28"/>
      <c r="AY4535" s="26"/>
      <c r="AZ4535" s="26"/>
      <c r="BA4535" s="26"/>
      <c r="BB4535" s="26"/>
      <c r="BC4535" s="26"/>
      <c r="BD4535" s="28">
        <v>1</v>
      </c>
      <c r="BE4535" s="26">
        <v>1</v>
      </c>
      <c r="BF4535" s="26"/>
      <c r="BG4535" s="26"/>
      <c r="BH4535" s="26"/>
      <c r="BI4535" s="26">
        <v>1</v>
      </c>
      <c r="BJ4535" s="28"/>
      <c r="BK4535" s="26"/>
      <c r="BL4535" s="26"/>
      <c r="BM4535" s="26">
        <v>1</v>
      </c>
      <c r="BN4535" s="26"/>
      <c r="BO4535" s="26"/>
      <c r="BP4535" s="26">
        <v>1</v>
      </c>
      <c r="BQ4535" s="26"/>
      <c r="BR4535" s="26"/>
      <c r="BS4535" s="26">
        <v>1</v>
      </c>
      <c r="BT4535" s="26"/>
      <c r="BU4535" s="26"/>
      <c r="BV4535" s="26"/>
      <c r="BW4535" s="26"/>
      <c r="BX4535" s="26"/>
      <c r="BY4535" s="26"/>
      <c r="BZ4535" s="26"/>
      <c r="CA4535" s="26"/>
      <c r="CB4535" s="29" t="s">
        <v>149</v>
      </c>
      <c r="CC4535" s="26" t="s">
        <v>156</v>
      </c>
      <c r="CD4535" s="30" t="s">
        <v>149</v>
      </c>
      <c r="CE4535" s="26" t="s">
        <v>163</v>
      </c>
      <c r="CF4535" s="28"/>
      <c r="CG4535" s="26"/>
      <c r="CH4535" s="26">
        <v>1</v>
      </c>
      <c r="CI4535" s="26"/>
      <c r="CJ4535" s="26"/>
      <c r="CK4535" s="31" t="s">
        <v>5116</v>
      </c>
    </row>
    <row r="4536" spans="1:89" ht="35.25" customHeight="1" x14ac:dyDescent="0.15">
      <c r="A4536" s="24">
        <v>2747</v>
      </c>
      <c r="B4536" s="24">
        <v>4522</v>
      </c>
      <c r="C4536" s="24">
        <v>3746</v>
      </c>
      <c r="D4536" s="25" t="s">
        <v>135</v>
      </c>
      <c r="E4536" s="26" t="s">
        <v>139</v>
      </c>
      <c r="F4536" s="26" t="s">
        <v>144</v>
      </c>
      <c r="G4536" s="27" t="s">
        <v>147</v>
      </c>
      <c r="H4536" s="28"/>
      <c r="I4536" s="26">
        <v>1</v>
      </c>
      <c r="J4536" s="26"/>
      <c r="K4536" s="26"/>
      <c r="L4536" s="25"/>
      <c r="M4536" s="26"/>
      <c r="N4536" s="26"/>
      <c r="O4536" s="26"/>
      <c r="P4536" s="26"/>
      <c r="Q4536" s="26"/>
      <c r="R4536" s="26">
        <v>1</v>
      </c>
      <c r="S4536" s="26" t="s">
        <v>5117</v>
      </c>
      <c r="T4536" s="29" t="s">
        <v>150</v>
      </c>
      <c r="U4536" s="26" t="s">
        <v>154</v>
      </c>
      <c r="V4536" s="28"/>
      <c r="W4536" s="26"/>
      <c r="X4536" s="26"/>
      <c r="Y4536" s="26">
        <v>1</v>
      </c>
      <c r="Z4536" s="25"/>
      <c r="AA4536" s="26">
        <v>1</v>
      </c>
      <c r="AB4536" s="26"/>
      <c r="AC4536" s="26"/>
      <c r="AD4536" s="26"/>
      <c r="AE4536" s="26"/>
      <c r="AF4536" s="26"/>
      <c r="AG4536" s="26"/>
      <c r="AH4536" s="26"/>
      <c r="AI4536" s="26"/>
      <c r="AJ4536" s="25"/>
      <c r="AK4536" s="26"/>
      <c r="AL4536" s="26"/>
      <c r="AM4536" s="26">
        <v>1</v>
      </c>
      <c r="AN4536" s="26">
        <v>1</v>
      </c>
      <c r="AO4536" s="26"/>
      <c r="AP4536" s="28"/>
      <c r="AQ4536" s="26"/>
      <c r="AR4536" s="26"/>
      <c r="AS4536" s="26"/>
      <c r="AT4536" s="26">
        <v>1</v>
      </c>
      <c r="AU4536" s="26"/>
      <c r="AV4536" s="27" t="s">
        <v>154</v>
      </c>
      <c r="AW4536" s="26" t="s">
        <v>148</v>
      </c>
      <c r="AX4536" s="28"/>
      <c r="AY4536" s="26"/>
      <c r="AZ4536" s="26"/>
      <c r="BA4536" s="26"/>
      <c r="BB4536" s="26"/>
      <c r="BC4536" s="26"/>
      <c r="BD4536" s="28"/>
      <c r="BE4536" s="26"/>
      <c r="BF4536" s="26">
        <v>1</v>
      </c>
      <c r="BG4536" s="26"/>
      <c r="BH4536" s="26"/>
      <c r="BI4536" s="26"/>
      <c r="BJ4536" s="28"/>
      <c r="BK4536" s="26"/>
      <c r="BL4536" s="26"/>
      <c r="BM4536" s="26"/>
      <c r="BN4536" s="26"/>
      <c r="BO4536" s="26"/>
      <c r="BP4536" s="26"/>
      <c r="BQ4536" s="26"/>
      <c r="BR4536" s="26"/>
      <c r="BS4536" s="26"/>
      <c r="BT4536" s="26"/>
      <c r="BU4536" s="26">
        <v>1</v>
      </c>
      <c r="BV4536" s="26"/>
      <c r="BW4536" s="26">
        <v>1</v>
      </c>
      <c r="BX4536" s="26">
        <v>1</v>
      </c>
      <c r="BY4536" s="26"/>
      <c r="BZ4536" s="26"/>
      <c r="CA4536" s="26"/>
      <c r="CB4536" s="29" t="s">
        <v>154</v>
      </c>
      <c r="CC4536" s="26" t="s">
        <v>156</v>
      </c>
      <c r="CD4536" s="30" t="s">
        <v>148</v>
      </c>
      <c r="CE4536" s="26" t="s">
        <v>160</v>
      </c>
      <c r="CF4536" s="28"/>
      <c r="CG4536" s="26"/>
      <c r="CH4536" s="26">
        <v>1</v>
      </c>
      <c r="CI4536" s="26"/>
      <c r="CJ4536" s="26"/>
      <c r="CK4536" s="31" t="s">
        <v>5118</v>
      </c>
    </row>
    <row r="4537" spans="1:89" ht="35.25" customHeight="1" x14ac:dyDescent="0.15">
      <c r="A4537" s="24">
        <v>2748</v>
      </c>
      <c r="B4537" s="24">
        <v>4523</v>
      </c>
      <c r="C4537" s="24">
        <v>3176</v>
      </c>
      <c r="D4537" s="25" t="s">
        <v>136</v>
      </c>
      <c r="E4537" s="26" t="s">
        <v>142</v>
      </c>
      <c r="F4537" s="26" t="s">
        <v>144</v>
      </c>
      <c r="G4537" s="27" t="s">
        <v>148</v>
      </c>
      <c r="H4537" s="28"/>
      <c r="I4537" s="26">
        <v>1</v>
      </c>
      <c r="J4537" s="26"/>
      <c r="K4537" s="26"/>
      <c r="L4537" s="25"/>
      <c r="M4537" s="26"/>
      <c r="N4537" s="26"/>
      <c r="O4537" s="26"/>
      <c r="P4537" s="26"/>
      <c r="Q4537" s="26"/>
      <c r="R4537" s="26"/>
      <c r="S4537" s="26"/>
      <c r="T4537" s="29"/>
      <c r="U4537" s="26" t="s">
        <v>154</v>
      </c>
      <c r="V4537" s="28">
        <v>1</v>
      </c>
      <c r="W4537" s="26">
        <v>1</v>
      </c>
      <c r="X4537" s="26">
        <v>1</v>
      </c>
      <c r="Y4537" s="26"/>
      <c r="Z4537" s="25"/>
      <c r="AA4537" s="26"/>
      <c r="AB4537" s="26"/>
      <c r="AC4537" s="26">
        <v>1</v>
      </c>
      <c r="AD4537" s="26">
        <v>1</v>
      </c>
      <c r="AE4537" s="26"/>
      <c r="AF4537" s="26"/>
      <c r="AG4537" s="26"/>
      <c r="AH4537" s="26"/>
      <c r="AI4537" s="26">
        <v>1</v>
      </c>
      <c r="AJ4537" s="25"/>
      <c r="AK4537" s="26"/>
      <c r="AL4537" s="26"/>
      <c r="AM4537" s="26">
        <v>1</v>
      </c>
      <c r="AN4537" s="26"/>
      <c r="AO4537" s="26"/>
      <c r="AP4537" s="28"/>
      <c r="AQ4537" s="26"/>
      <c r="AR4537" s="26"/>
      <c r="AS4537" s="26">
        <v>1</v>
      </c>
      <c r="AT4537" s="26"/>
      <c r="AU4537" s="26"/>
      <c r="AV4537" s="27" t="s">
        <v>148</v>
      </c>
      <c r="AW4537" s="26" t="s">
        <v>148</v>
      </c>
      <c r="AX4537" s="28"/>
      <c r="AY4537" s="26"/>
      <c r="AZ4537" s="26"/>
      <c r="BA4537" s="26"/>
      <c r="BB4537" s="26"/>
      <c r="BC4537" s="26"/>
      <c r="BD4537" s="28"/>
      <c r="BE4537" s="26">
        <v>1</v>
      </c>
      <c r="BF4537" s="26">
        <v>1</v>
      </c>
      <c r="BG4537" s="26"/>
      <c r="BH4537" s="26"/>
      <c r="BI4537" s="26"/>
      <c r="BJ4537" s="28"/>
      <c r="BK4537" s="26">
        <v>1</v>
      </c>
      <c r="BL4537" s="26"/>
      <c r="BM4537" s="26"/>
      <c r="BN4537" s="26">
        <v>1</v>
      </c>
      <c r="BO4537" s="26"/>
      <c r="BP4537" s="26"/>
      <c r="BQ4537" s="26"/>
      <c r="BR4537" s="26"/>
      <c r="BS4537" s="26"/>
      <c r="BT4537" s="26"/>
      <c r="BU4537" s="26"/>
      <c r="BV4537" s="26"/>
      <c r="BW4537" s="26"/>
      <c r="BX4537" s="26"/>
      <c r="BY4537" s="26"/>
      <c r="BZ4537" s="26">
        <v>1</v>
      </c>
      <c r="CA4537" s="26"/>
      <c r="CB4537" s="29" t="s">
        <v>148</v>
      </c>
      <c r="CC4537" s="26" t="s">
        <v>157</v>
      </c>
      <c r="CD4537" s="30" t="s">
        <v>148</v>
      </c>
      <c r="CE4537" s="26" t="s">
        <v>162</v>
      </c>
      <c r="CF4537" s="28"/>
      <c r="CG4537" s="26"/>
      <c r="CH4537" s="26"/>
      <c r="CI4537" s="26"/>
      <c r="CJ4537" s="26"/>
      <c r="CK4537" s="31" t="s">
        <v>5119</v>
      </c>
    </row>
    <row r="4538" spans="1:89" ht="35.25" customHeight="1" x14ac:dyDescent="0.15">
      <c r="A4538" s="24">
        <v>2749</v>
      </c>
      <c r="B4538" s="24">
        <v>4524</v>
      </c>
      <c r="C4538" s="24">
        <v>381</v>
      </c>
      <c r="D4538" s="25" t="s">
        <v>138</v>
      </c>
      <c r="E4538" s="26" t="s">
        <v>140</v>
      </c>
      <c r="F4538" s="26" t="s">
        <v>144</v>
      </c>
      <c r="G4538" s="27" t="s">
        <v>149</v>
      </c>
      <c r="H4538" s="28"/>
      <c r="I4538" s="26"/>
      <c r="J4538" s="26"/>
      <c r="K4538" s="26"/>
      <c r="L4538" s="25"/>
      <c r="M4538" s="26"/>
      <c r="N4538" s="26"/>
      <c r="O4538" s="26"/>
      <c r="P4538" s="26"/>
      <c r="Q4538" s="26"/>
      <c r="R4538" s="26"/>
      <c r="S4538" s="26"/>
      <c r="T4538" s="29"/>
      <c r="U4538" s="26" t="s">
        <v>149</v>
      </c>
      <c r="V4538" s="28">
        <v>1</v>
      </c>
      <c r="W4538" s="26"/>
      <c r="X4538" s="26"/>
      <c r="Y4538" s="26"/>
      <c r="Z4538" s="25"/>
      <c r="AA4538" s="26"/>
      <c r="AB4538" s="26"/>
      <c r="AC4538" s="26">
        <v>1</v>
      </c>
      <c r="AD4538" s="26"/>
      <c r="AE4538" s="26"/>
      <c r="AF4538" s="26"/>
      <c r="AG4538" s="26"/>
      <c r="AH4538" s="26"/>
      <c r="AI4538" s="26"/>
      <c r="AJ4538" s="25"/>
      <c r="AK4538" s="26"/>
      <c r="AL4538" s="26"/>
      <c r="AM4538" s="26">
        <v>1</v>
      </c>
      <c r="AN4538" s="26"/>
      <c r="AO4538" s="26"/>
      <c r="AP4538" s="28"/>
      <c r="AQ4538" s="26"/>
      <c r="AR4538" s="26"/>
      <c r="AS4538" s="26">
        <v>1</v>
      </c>
      <c r="AT4538" s="26"/>
      <c r="AU4538" s="26"/>
      <c r="AV4538" s="27" t="s">
        <v>149</v>
      </c>
      <c r="AW4538" s="26" t="s">
        <v>149</v>
      </c>
      <c r="AX4538" s="28"/>
      <c r="AY4538" s="26"/>
      <c r="AZ4538" s="26"/>
      <c r="BA4538" s="26"/>
      <c r="BB4538" s="26"/>
      <c r="BC4538" s="26"/>
      <c r="BD4538" s="28"/>
      <c r="BE4538" s="26">
        <v>1</v>
      </c>
      <c r="BF4538" s="26"/>
      <c r="BG4538" s="26"/>
      <c r="BH4538" s="26"/>
      <c r="BI4538" s="26">
        <v>1</v>
      </c>
      <c r="BJ4538" s="28"/>
      <c r="BK4538" s="26"/>
      <c r="BL4538" s="26"/>
      <c r="BM4538" s="26">
        <v>1</v>
      </c>
      <c r="BN4538" s="26"/>
      <c r="BO4538" s="26">
        <v>1</v>
      </c>
      <c r="BP4538" s="26"/>
      <c r="BQ4538" s="26"/>
      <c r="BR4538" s="26"/>
      <c r="BS4538" s="26"/>
      <c r="BT4538" s="26"/>
      <c r="BU4538" s="26"/>
      <c r="BV4538" s="26"/>
      <c r="BW4538" s="26"/>
      <c r="BX4538" s="26"/>
      <c r="BY4538" s="26">
        <v>1</v>
      </c>
      <c r="BZ4538" s="26"/>
      <c r="CA4538" s="26"/>
      <c r="CB4538" s="29" t="s">
        <v>149</v>
      </c>
      <c r="CC4538" s="26" t="s">
        <v>156</v>
      </c>
      <c r="CD4538" s="30" t="s">
        <v>149</v>
      </c>
      <c r="CE4538" s="26" t="s">
        <v>163</v>
      </c>
      <c r="CF4538" s="28"/>
      <c r="CG4538" s="26"/>
      <c r="CH4538" s="26">
        <v>1</v>
      </c>
      <c r="CI4538" s="26"/>
      <c r="CJ4538" s="26"/>
      <c r="CK4538" s="31" t="s">
        <v>5120</v>
      </c>
    </row>
    <row r="4539" spans="1:89" ht="35.25" customHeight="1" x14ac:dyDescent="0.15">
      <c r="A4539" s="24">
        <v>2750</v>
      </c>
      <c r="B4539" s="24">
        <v>4525</v>
      </c>
      <c r="C4539" s="24">
        <v>1408</v>
      </c>
      <c r="D4539" s="25" t="s">
        <v>137</v>
      </c>
      <c r="E4539" s="26" t="s">
        <v>142</v>
      </c>
      <c r="F4539" s="26" t="s">
        <v>144</v>
      </c>
      <c r="G4539" s="27" t="s">
        <v>148</v>
      </c>
      <c r="H4539" s="28"/>
      <c r="I4539" s="26"/>
      <c r="J4539" s="26"/>
      <c r="K4539" s="26">
        <v>1</v>
      </c>
      <c r="L4539" s="25"/>
      <c r="M4539" s="26">
        <v>1</v>
      </c>
      <c r="N4539" s="26">
        <v>1</v>
      </c>
      <c r="O4539" s="26"/>
      <c r="P4539" s="26"/>
      <c r="Q4539" s="26"/>
      <c r="R4539" s="26"/>
      <c r="S4539" s="26"/>
      <c r="T4539" s="29"/>
      <c r="U4539" s="26" t="s">
        <v>148</v>
      </c>
      <c r="V4539" s="28"/>
      <c r="W4539" s="26">
        <v>1</v>
      </c>
      <c r="X4539" s="26"/>
      <c r="Y4539" s="26"/>
      <c r="Z4539" s="25"/>
      <c r="AA4539" s="26"/>
      <c r="AB4539" s="26"/>
      <c r="AC4539" s="26"/>
      <c r="AD4539" s="26">
        <v>1</v>
      </c>
      <c r="AE4539" s="26"/>
      <c r="AF4539" s="26"/>
      <c r="AG4539" s="26"/>
      <c r="AH4539" s="26"/>
      <c r="AI4539" s="26"/>
      <c r="AJ4539" s="25"/>
      <c r="AK4539" s="26">
        <v>1</v>
      </c>
      <c r="AL4539" s="26"/>
      <c r="AM4539" s="26">
        <v>1</v>
      </c>
      <c r="AN4539" s="26"/>
      <c r="AO4539" s="26"/>
      <c r="AP4539" s="28"/>
      <c r="AQ4539" s="26">
        <v>1</v>
      </c>
      <c r="AR4539" s="26"/>
      <c r="AS4539" s="26">
        <v>1</v>
      </c>
      <c r="AT4539" s="26"/>
      <c r="AU4539" s="26"/>
      <c r="AV4539" s="27" t="s">
        <v>148</v>
      </c>
      <c r="AW4539" s="26" t="s">
        <v>148</v>
      </c>
      <c r="AX4539" s="28"/>
      <c r="AY4539" s="26"/>
      <c r="AZ4539" s="26"/>
      <c r="BA4539" s="26"/>
      <c r="BB4539" s="26"/>
      <c r="BC4539" s="26"/>
      <c r="BD4539" s="28">
        <v>1</v>
      </c>
      <c r="BE4539" s="26"/>
      <c r="BF4539" s="26"/>
      <c r="BG4539" s="26"/>
      <c r="BH4539" s="26">
        <v>1</v>
      </c>
      <c r="BI4539" s="26">
        <v>1</v>
      </c>
      <c r="BJ4539" s="28"/>
      <c r="BK4539" s="26">
        <v>1</v>
      </c>
      <c r="BL4539" s="26"/>
      <c r="BM4539" s="26"/>
      <c r="BN4539" s="26"/>
      <c r="BO4539" s="26">
        <v>1</v>
      </c>
      <c r="BP4539" s="26"/>
      <c r="BQ4539" s="26"/>
      <c r="BR4539" s="26"/>
      <c r="BS4539" s="26"/>
      <c r="BT4539" s="26"/>
      <c r="BU4539" s="26"/>
      <c r="BV4539" s="26"/>
      <c r="BW4539" s="26"/>
      <c r="BX4539" s="26"/>
      <c r="BY4539" s="26"/>
      <c r="BZ4539" s="26">
        <v>1</v>
      </c>
      <c r="CA4539" s="26"/>
      <c r="CB4539" s="29" t="s">
        <v>148</v>
      </c>
      <c r="CC4539" s="26" t="s">
        <v>156</v>
      </c>
      <c r="CD4539" s="30" t="s">
        <v>149</v>
      </c>
      <c r="CE4539" s="26" t="s">
        <v>163</v>
      </c>
      <c r="CF4539" s="28"/>
      <c r="CG4539" s="26"/>
      <c r="CH4539" s="26">
        <v>1</v>
      </c>
      <c r="CI4539" s="26"/>
      <c r="CJ4539" s="26"/>
      <c r="CK4539" s="31" t="s">
        <v>5121</v>
      </c>
    </row>
    <row r="4540" spans="1:89" ht="35.25" customHeight="1" x14ac:dyDescent="0.15">
      <c r="A4540" s="24">
        <v>2751</v>
      </c>
      <c r="B4540" s="24">
        <v>4526</v>
      </c>
      <c r="C4540" s="24">
        <v>4855</v>
      </c>
      <c r="D4540" s="25" t="s">
        <v>136</v>
      </c>
      <c r="E4540" s="26" t="s">
        <v>142</v>
      </c>
      <c r="F4540" s="26" t="s">
        <v>144</v>
      </c>
      <c r="G4540" s="27" t="s">
        <v>149</v>
      </c>
      <c r="H4540" s="28"/>
      <c r="I4540" s="26"/>
      <c r="J4540" s="26"/>
      <c r="K4540" s="26"/>
      <c r="L4540" s="25"/>
      <c r="M4540" s="26"/>
      <c r="N4540" s="26"/>
      <c r="O4540" s="26"/>
      <c r="P4540" s="26"/>
      <c r="Q4540" s="26"/>
      <c r="R4540" s="26">
        <v>1</v>
      </c>
      <c r="S4540" s="26" t="s">
        <v>5122</v>
      </c>
      <c r="T4540" s="29"/>
      <c r="U4540" s="26" t="s">
        <v>148</v>
      </c>
      <c r="V4540" s="28"/>
      <c r="W4540" s="26">
        <v>1</v>
      </c>
      <c r="X4540" s="26"/>
      <c r="Y4540" s="26"/>
      <c r="Z4540" s="25"/>
      <c r="AA4540" s="26"/>
      <c r="AB4540" s="26"/>
      <c r="AC4540" s="26"/>
      <c r="AD4540" s="26"/>
      <c r="AE4540" s="26"/>
      <c r="AF4540" s="26">
        <v>1</v>
      </c>
      <c r="AG4540" s="26"/>
      <c r="AH4540" s="26"/>
      <c r="AI4540" s="26"/>
      <c r="AJ4540" s="25">
        <v>1</v>
      </c>
      <c r="AK4540" s="26"/>
      <c r="AL4540" s="26">
        <v>1</v>
      </c>
      <c r="AM4540" s="26">
        <v>1</v>
      </c>
      <c r="AN4540" s="26"/>
      <c r="AO4540" s="26"/>
      <c r="AP4540" s="28">
        <v>1</v>
      </c>
      <c r="AQ4540" s="26"/>
      <c r="AR4540" s="26"/>
      <c r="AS4540" s="26">
        <v>1</v>
      </c>
      <c r="AT4540" s="26"/>
      <c r="AU4540" s="26"/>
      <c r="AV4540" s="27" t="s">
        <v>149</v>
      </c>
      <c r="AW4540" s="26" t="s">
        <v>148</v>
      </c>
      <c r="AX4540" s="28"/>
      <c r="AY4540" s="26"/>
      <c r="AZ4540" s="26"/>
      <c r="BA4540" s="26"/>
      <c r="BB4540" s="26"/>
      <c r="BC4540" s="26"/>
      <c r="BD4540" s="28"/>
      <c r="BE4540" s="26"/>
      <c r="BF4540" s="26"/>
      <c r="BG4540" s="26"/>
      <c r="BH4540" s="26">
        <v>1</v>
      </c>
      <c r="BI4540" s="26">
        <v>1</v>
      </c>
      <c r="BJ4540" s="28"/>
      <c r="BK4540" s="26"/>
      <c r="BL4540" s="26"/>
      <c r="BM4540" s="26">
        <v>1</v>
      </c>
      <c r="BN4540" s="26"/>
      <c r="BO4540" s="26">
        <v>1</v>
      </c>
      <c r="BP4540" s="26"/>
      <c r="BQ4540" s="26"/>
      <c r="BR4540" s="26"/>
      <c r="BS4540" s="26"/>
      <c r="BT4540" s="26"/>
      <c r="BU4540" s="26"/>
      <c r="BV4540" s="26"/>
      <c r="BW4540" s="26"/>
      <c r="BX4540" s="26"/>
      <c r="BY4540" s="26">
        <v>1</v>
      </c>
      <c r="BZ4540" s="26"/>
      <c r="CA4540" s="26"/>
      <c r="CB4540" s="29" t="s">
        <v>149</v>
      </c>
      <c r="CC4540" s="26" t="s">
        <v>156</v>
      </c>
      <c r="CD4540" s="30" t="s">
        <v>148</v>
      </c>
      <c r="CE4540" s="26" t="s">
        <v>161</v>
      </c>
      <c r="CF4540" s="28"/>
      <c r="CG4540" s="26"/>
      <c r="CH4540" s="26">
        <v>1</v>
      </c>
      <c r="CI4540" s="26"/>
      <c r="CJ4540" s="26"/>
      <c r="CK4540" s="31" t="s">
        <v>5123</v>
      </c>
    </row>
    <row r="4541" spans="1:89" ht="35.25" customHeight="1" x14ac:dyDescent="0.15">
      <c r="A4541" s="24">
        <v>2752</v>
      </c>
      <c r="B4541" s="24">
        <v>4527</v>
      </c>
      <c r="C4541" s="24">
        <v>3172</v>
      </c>
      <c r="D4541" s="25" t="s">
        <v>136</v>
      </c>
      <c r="E4541" s="26" t="s">
        <v>142</v>
      </c>
      <c r="F4541" s="26" t="s">
        <v>144</v>
      </c>
      <c r="G4541" s="27" t="s">
        <v>149</v>
      </c>
      <c r="H4541" s="28"/>
      <c r="I4541" s="26"/>
      <c r="J4541" s="26"/>
      <c r="K4541" s="26"/>
      <c r="L4541" s="25"/>
      <c r="M4541" s="26"/>
      <c r="N4541" s="26"/>
      <c r="O4541" s="26"/>
      <c r="P4541" s="26"/>
      <c r="Q4541" s="26"/>
      <c r="R4541" s="26">
        <v>1</v>
      </c>
      <c r="S4541" s="26" t="s">
        <v>5124</v>
      </c>
      <c r="T4541" s="29"/>
      <c r="U4541" s="26" t="s">
        <v>149</v>
      </c>
      <c r="V4541" s="28"/>
      <c r="W4541" s="26"/>
      <c r="X4541" s="26"/>
      <c r="Y4541" s="26"/>
      <c r="Z4541" s="25"/>
      <c r="AA4541" s="26"/>
      <c r="AB4541" s="26"/>
      <c r="AC4541" s="26"/>
      <c r="AD4541" s="26"/>
      <c r="AE4541" s="26"/>
      <c r="AF4541" s="26"/>
      <c r="AG4541" s="26"/>
      <c r="AH4541" s="26"/>
      <c r="AI4541" s="26"/>
      <c r="AJ4541" s="25"/>
      <c r="AK4541" s="26"/>
      <c r="AL4541" s="26"/>
      <c r="AM4541" s="26"/>
      <c r="AN4541" s="26"/>
      <c r="AO4541" s="26"/>
      <c r="AP4541" s="28"/>
      <c r="AQ4541" s="26"/>
      <c r="AR4541" s="26"/>
      <c r="AS4541" s="26"/>
      <c r="AT4541" s="26"/>
      <c r="AU4541" s="26"/>
      <c r="AV4541" s="27" t="s">
        <v>149</v>
      </c>
      <c r="AW4541" s="26" t="s">
        <v>149</v>
      </c>
      <c r="AX4541" s="28"/>
      <c r="AY4541" s="26"/>
      <c r="AZ4541" s="26"/>
      <c r="BA4541" s="26"/>
      <c r="BB4541" s="26"/>
      <c r="BC4541" s="26"/>
      <c r="BD4541" s="28"/>
      <c r="BE4541" s="26"/>
      <c r="BF4541" s="26"/>
      <c r="BG4541" s="26"/>
      <c r="BH4541" s="26"/>
      <c r="BI4541" s="26"/>
      <c r="BJ4541" s="28"/>
      <c r="BK4541" s="26"/>
      <c r="BL4541" s="26"/>
      <c r="BM4541" s="26"/>
      <c r="BN4541" s="26"/>
      <c r="BO4541" s="26">
        <v>1</v>
      </c>
      <c r="BP4541" s="26"/>
      <c r="BQ4541" s="26"/>
      <c r="BR4541" s="26"/>
      <c r="BS4541" s="26">
        <v>1</v>
      </c>
      <c r="BT4541" s="26"/>
      <c r="BU4541" s="26">
        <v>1</v>
      </c>
      <c r="BV4541" s="26"/>
      <c r="BW4541" s="26"/>
      <c r="BX4541" s="26"/>
      <c r="BY4541" s="26"/>
      <c r="BZ4541" s="26"/>
      <c r="CA4541" s="26"/>
      <c r="CB4541" s="29" t="s">
        <v>149</v>
      </c>
      <c r="CC4541" s="26" t="s">
        <v>156</v>
      </c>
      <c r="CD4541" s="30" t="s">
        <v>149</v>
      </c>
      <c r="CE4541" s="26" t="s">
        <v>163</v>
      </c>
      <c r="CF4541" s="28"/>
      <c r="CG4541" s="26"/>
      <c r="CH4541" s="26"/>
      <c r="CI4541" s="26"/>
      <c r="CJ4541" s="26"/>
      <c r="CK4541" s="31" t="s">
        <v>5125</v>
      </c>
    </row>
    <row r="4542" spans="1:89" ht="35.25" customHeight="1" x14ac:dyDescent="0.15">
      <c r="A4542" s="24">
        <v>2753</v>
      </c>
      <c r="B4542" s="24">
        <v>4528</v>
      </c>
      <c r="C4542" s="24">
        <v>4853</v>
      </c>
      <c r="D4542" s="25" t="s">
        <v>136</v>
      </c>
      <c r="E4542" s="26" t="s">
        <v>141</v>
      </c>
      <c r="F4542" s="26" t="s">
        <v>144</v>
      </c>
      <c r="G4542" s="27" t="s">
        <v>148</v>
      </c>
      <c r="H4542" s="28"/>
      <c r="I4542" s="26">
        <v>1</v>
      </c>
      <c r="J4542" s="26"/>
      <c r="K4542" s="26"/>
      <c r="L4542" s="25"/>
      <c r="M4542" s="26">
        <v>1</v>
      </c>
      <c r="N4542" s="26"/>
      <c r="O4542" s="26"/>
      <c r="P4542" s="26"/>
      <c r="Q4542" s="26"/>
      <c r="R4542" s="26"/>
      <c r="S4542" s="26"/>
      <c r="T4542" s="29"/>
      <c r="U4542" s="26" t="s">
        <v>154</v>
      </c>
      <c r="V4542" s="28"/>
      <c r="W4542" s="26">
        <v>1</v>
      </c>
      <c r="X4542" s="26"/>
      <c r="Y4542" s="26"/>
      <c r="Z4542" s="25"/>
      <c r="AA4542" s="26">
        <v>1</v>
      </c>
      <c r="AB4542" s="26"/>
      <c r="AC4542" s="26"/>
      <c r="AD4542" s="26"/>
      <c r="AE4542" s="26"/>
      <c r="AF4542" s="26"/>
      <c r="AG4542" s="26"/>
      <c r="AH4542" s="26"/>
      <c r="AI4542" s="26">
        <v>1</v>
      </c>
      <c r="AJ4542" s="25"/>
      <c r="AK4542" s="26"/>
      <c r="AL4542" s="26"/>
      <c r="AM4542" s="26"/>
      <c r="AN4542" s="26"/>
      <c r="AO4542" s="26">
        <v>1</v>
      </c>
      <c r="AP4542" s="28"/>
      <c r="AQ4542" s="26"/>
      <c r="AR4542" s="26"/>
      <c r="AS4542" s="26"/>
      <c r="AT4542" s="26"/>
      <c r="AU4542" s="26">
        <v>1</v>
      </c>
      <c r="AV4542" s="27" t="s">
        <v>148</v>
      </c>
      <c r="AW4542" s="26" t="s">
        <v>148</v>
      </c>
      <c r="AX4542" s="28"/>
      <c r="AY4542" s="26"/>
      <c r="AZ4542" s="26"/>
      <c r="BA4542" s="26"/>
      <c r="BB4542" s="26"/>
      <c r="BC4542" s="26"/>
      <c r="BD4542" s="28"/>
      <c r="BE4542" s="26"/>
      <c r="BF4542" s="26">
        <v>1</v>
      </c>
      <c r="BG4542" s="26"/>
      <c r="BH4542" s="26"/>
      <c r="BI4542" s="26">
        <v>1</v>
      </c>
      <c r="BJ4542" s="28"/>
      <c r="BK4542" s="26"/>
      <c r="BL4542" s="26"/>
      <c r="BM4542" s="26"/>
      <c r="BN4542" s="26"/>
      <c r="BO4542" s="26">
        <v>1</v>
      </c>
      <c r="BP4542" s="26"/>
      <c r="BQ4542" s="26">
        <v>1</v>
      </c>
      <c r="BR4542" s="26"/>
      <c r="BS4542" s="26"/>
      <c r="BT4542" s="26"/>
      <c r="BU4542" s="26"/>
      <c r="BV4542" s="26"/>
      <c r="BW4542" s="26"/>
      <c r="BX4542" s="26"/>
      <c r="BY4542" s="26"/>
      <c r="BZ4542" s="26">
        <v>1</v>
      </c>
      <c r="CA4542" s="26"/>
      <c r="CB4542" s="29" t="s">
        <v>148</v>
      </c>
      <c r="CC4542" s="26" t="s">
        <v>157</v>
      </c>
      <c r="CD4542" s="30" t="s">
        <v>148</v>
      </c>
      <c r="CE4542" s="26" t="s">
        <v>160</v>
      </c>
      <c r="CF4542" s="28"/>
      <c r="CG4542" s="26">
        <v>1</v>
      </c>
      <c r="CH4542" s="26"/>
      <c r="CI4542" s="26"/>
      <c r="CJ4542" s="26"/>
      <c r="CK4542" s="31" t="s">
        <v>5126</v>
      </c>
    </row>
    <row r="4543" spans="1:89" ht="35.25" customHeight="1" x14ac:dyDescent="0.15">
      <c r="A4543" s="24">
        <v>2754</v>
      </c>
      <c r="B4543" s="24">
        <v>4529</v>
      </c>
      <c r="C4543" s="24">
        <v>5931</v>
      </c>
      <c r="D4543" s="25" t="s">
        <v>135</v>
      </c>
      <c r="E4543" s="26" t="s">
        <v>140</v>
      </c>
      <c r="F4543" s="26" t="s">
        <v>144</v>
      </c>
      <c r="G4543" s="27" t="s">
        <v>148</v>
      </c>
      <c r="H4543" s="28"/>
      <c r="I4543" s="26"/>
      <c r="J4543" s="26"/>
      <c r="K4543" s="26"/>
      <c r="L4543" s="25"/>
      <c r="M4543" s="26"/>
      <c r="N4543" s="26"/>
      <c r="O4543" s="26"/>
      <c r="P4543" s="26"/>
      <c r="Q4543" s="26"/>
      <c r="R4543" s="26"/>
      <c r="S4543" s="26"/>
      <c r="T4543" s="29" t="s">
        <v>151</v>
      </c>
      <c r="U4543" s="26" t="s">
        <v>149</v>
      </c>
      <c r="V4543" s="28">
        <v>1</v>
      </c>
      <c r="W4543" s="26"/>
      <c r="X4543" s="26"/>
      <c r="Y4543" s="26"/>
      <c r="Z4543" s="25"/>
      <c r="AA4543" s="26"/>
      <c r="AB4543" s="26"/>
      <c r="AC4543" s="26">
        <v>1</v>
      </c>
      <c r="AD4543" s="26"/>
      <c r="AE4543" s="26"/>
      <c r="AF4543" s="26"/>
      <c r="AG4543" s="26"/>
      <c r="AH4543" s="26"/>
      <c r="AI4543" s="26"/>
      <c r="AJ4543" s="25"/>
      <c r="AK4543" s="26">
        <v>1</v>
      </c>
      <c r="AL4543" s="26">
        <v>1</v>
      </c>
      <c r="AM4543" s="26">
        <v>1</v>
      </c>
      <c r="AN4543" s="26"/>
      <c r="AO4543" s="26"/>
      <c r="AP4543" s="28"/>
      <c r="AQ4543" s="26">
        <v>1</v>
      </c>
      <c r="AR4543" s="26">
        <v>1</v>
      </c>
      <c r="AS4543" s="26">
        <v>1</v>
      </c>
      <c r="AT4543" s="26"/>
      <c r="AU4543" s="26"/>
      <c r="AV4543" s="27" t="s">
        <v>149</v>
      </c>
      <c r="AW4543" s="26" t="s">
        <v>149</v>
      </c>
      <c r="AX4543" s="28"/>
      <c r="AY4543" s="26"/>
      <c r="AZ4543" s="26"/>
      <c r="BA4543" s="26"/>
      <c r="BB4543" s="26"/>
      <c r="BC4543" s="26"/>
      <c r="BD4543" s="28">
        <v>1</v>
      </c>
      <c r="BE4543" s="26">
        <v>1</v>
      </c>
      <c r="BF4543" s="26">
        <v>1</v>
      </c>
      <c r="BG4543" s="26"/>
      <c r="BH4543" s="26"/>
      <c r="BI4543" s="26"/>
      <c r="BJ4543" s="28"/>
      <c r="BK4543" s="26"/>
      <c r="BL4543" s="26"/>
      <c r="BM4543" s="26">
        <v>1</v>
      </c>
      <c r="BN4543" s="26"/>
      <c r="BO4543" s="26"/>
      <c r="BP4543" s="26"/>
      <c r="BQ4543" s="26"/>
      <c r="BR4543" s="26"/>
      <c r="BS4543" s="26"/>
      <c r="BT4543" s="26"/>
      <c r="BU4543" s="26"/>
      <c r="BV4543" s="26"/>
      <c r="BW4543" s="26"/>
      <c r="BX4543" s="26"/>
      <c r="BY4543" s="26"/>
      <c r="BZ4543" s="26">
        <v>1</v>
      </c>
      <c r="CA4543" s="26"/>
      <c r="CB4543" s="29" t="s">
        <v>149</v>
      </c>
      <c r="CC4543" s="26" t="s">
        <v>157</v>
      </c>
      <c r="CD4543" s="30" t="s">
        <v>154</v>
      </c>
      <c r="CE4543" s="26" t="s">
        <v>161</v>
      </c>
      <c r="CF4543" s="28"/>
      <c r="CG4543" s="26"/>
      <c r="CH4543" s="26">
        <v>1</v>
      </c>
      <c r="CI4543" s="26"/>
      <c r="CJ4543" s="26"/>
      <c r="CK4543" s="31" t="s">
        <v>5127</v>
      </c>
    </row>
    <row r="4544" spans="1:89" ht="35.25" customHeight="1" x14ac:dyDescent="0.15">
      <c r="A4544" s="24">
        <v>2755</v>
      </c>
      <c r="B4544" s="24">
        <v>4532</v>
      </c>
      <c r="C4544" s="24">
        <v>3043</v>
      </c>
      <c r="D4544" s="25" t="s">
        <v>135</v>
      </c>
      <c r="E4544" s="26" t="s">
        <v>142</v>
      </c>
      <c r="F4544" s="26" t="s">
        <v>144</v>
      </c>
      <c r="G4544" s="27" t="s">
        <v>147</v>
      </c>
      <c r="H4544" s="28"/>
      <c r="I4544" s="26"/>
      <c r="J4544" s="26"/>
      <c r="K4544" s="26"/>
      <c r="L4544" s="25"/>
      <c r="M4544" s="26"/>
      <c r="N4544" s="26"/>
      <c r="O4544" s="26"/>
      <c r="P4544" s="26"/>
      <c r="Q4544" s="26"/>
      <c r="R4544" s="26"/>
      <c r="S4544" s="26"/>
      <c r="T4544" s="29"/>
      <c r="U4544" s="26" t="s">
        <v>148</v>
      </c>
      <c r="V4544" s="28">
        <v>1</v>
      </c>
      <c r="W4544" s="26">
        <v>1</v>
      </c>
      <c r="X4544" s="26"/>
      <c r="Y4544" s="26"/>
      <c r="Z4544" s="25"/>
      <c r="AA4544" s="26"/>
      <c r="AB4544" s="26"/>
      <c r="AC4544" s="26">
        <v>1</v>
      </c>
      <c r="AD4544" s="26"/>
      <c r="AE4544" s="26"/>
      <c r="AF4544" s="26"/>
      <c r="AG4544" s="26"/>
      <c r="AH4544" s="26"/>
      <c r="AI4544" s="26"/>
      <c r="AJ4544" s="25"/>
      <c r="AK4544" s="26"/>
      <c r="AL4544" s="26"/>
      <c r="AM4544" s="26">
        <v>1</v>
      </c>
      <c r="AN4544" s="26"/>
      <c r="AO4544" s="26"/>
      <c r="AP4544" s="28"/>
      <c r="AQ4544" s="26"/>
      <c r="AR4544" s="26"/>
      <c r="AS4544" s="26">
        <v>1</v>
      </c>
      <c r="AT4544" s="26"/>
      <c r="AU4544" s="26"/>
      <c r="AV4544" s="27" t="s">
        <v>154</v>
      </c>
      <c r="AW4544" s="26" t="s">
        <v>148</v>
      </c>
      <c r="AX4544" s="28"/>
      <c r="AY4544" s="26"/>
      <c r="AZ4544" s="26"/>
      <c r="BA4544" s="26"/>
      <c r="BB4544" s="26"/>
      <c r="BC4544" s="26"/>
      <c r="BD4544" s="28">
        <v>1</v>
      </c>
      <c r="BE4544" s="26">
        <v>1</v>
      </c>
      <c r="BF4544" s="26">
        <v>1</v>
      </c>
      <c r="BG4544" s="26"/>
      <c r="BH4544" s="26"/>
      <c r="BI4544" s="26"/>
      <c r="BJ4544" s="28"/>
      <c r="BK4544" s="26"/>
      <c r="BL4544" s="26"/>
      <c r="BM4544" s="26"/>
      <c r="BN4544" s="26">
        <v>1</v>
      </c>
      <c r="BO4544" s="26"/>
      <c r="BP4544" s="26">
        <v>1</v>
      </c>
      <c r="BQ4544" s="26">
        <v>1</v>
      </c>
      <c r="BR4544" s="26"/>
      <c r="BS4544" s="26"/>
      <c r="BT4544" s="26"/>
      <c r="BU4544" s="26"/>
      <c r="BV4544" s="26"/>
      <c r="BW4544" s="26"/>
      <c r="BX4544" s="26"/>
      <c r="BY4544" s="26"/>
      <c r="BZ4544" s="26"/>
      <c r="CA4544" s="26"/>
      <c r="CB4544" s="29" t="s">
        <v>148</v>
      </c>
      <c r="CC4544" s="26" t="s">
        <v>157</v>
      </c>
      <c r="CD4544" s="30" t="s">
        <v>154</v>
      </c>
      <c r="CE4544" s="26" t="s">
        <v>163</v>
      </c>
      <c r="CF4544" s="28"/>
      <c r="CG4544" s="26"/>
      <c r="CH4544" s="26"/>
      <c r="CI4544" s="26"/>
      <c r="CJ4544" s="26"/>
      <c r="CK4544" s="31" t="s">
        <v>5128</v>
      </c>
    </row>
    <row r="4545" spans="1:89" ht="35.25" customHeight="1" x14ac:dyDescent="0.15">
      <c r="A4545" s="24">
        <v>2756</v>
      </c>
      <c r="B4545" s="24">
        <v>4534</v>
      </c>
      <c r="C4545" s="24">
        <v>1343</v>
      </c>
      <c r="D4545" s="25" t="s">
        <v>137</v>
      </c>
      <c r="E4545" s="26" t="s">
        <v>140</v>
      </c>
      <c r="F4545" s="26" t="s">
        <v>144</v>
      </c>
      <c r="G4545" s="27" t="s">
        <v>148</v>
      </c>
      <c r="H4545" s="28"/>
      <c r="I4545" s="26">
        <v>1</v>
      </c>
      <c r="J4545" s="26"/>
      <c r="K4545" s="26"/>
      <c r="L4545" s="25"/>
      <c r="M4545" s="26"/>
      <c r="N4545" s="26">
        <v>1</v>
      </c>
      <c r="O4545" s="26"/>
      <c r="P4545" s="26"/>
      <c r="Q4545" s="26"/>
      <c r="R4545" s="26"/>
      <c r="S4545" s="26"/>
      <c r="T4545" s="29"/>
      <c r="U4545" s="26" t="s">
        <v>148</v>
      </c>
      <c r="V4545" s="28"/>
      <c r="W4545" s="26">
        <v>1</v>
      </c>
      <c r="X4545" s="26"/>
      <c r="Y4545" s="26"/>
      <c r="Z4545" s="25"/>
      <c r="AA4545" s="26"/>
      <c r="AB4545" s="26"/>
      <c r="AC4545" s="26">
        <v>1</v>
      </c>
      <c r="AD4545" s="26">
        <v>1</v>
      </c>
      <c r="AE4545" s="26"/>
      <c r="AF4545" s="26"/>
      <c r="AG4545" s="26"/>
      <c r="AH4545" s="26"/>
      <c r="AI4545" s="26"/>
      <c r="AJ4545" s="25"/>
      <c r="AK4545" s="26"/>
      <c r="AL4545" s="26"/>
      <c r="AM4545" s="26"/>
      <c r="AN4545" s="26"/>
      <c r="AO4545" s="26">
        <v>1</v>
      </c>
      <c r="AP4545" s="28"/>
      <c r="AQ4545" s="26"/>
      <c r="AR4545" s="26"/>
      <c r="AS4545" s="26"/>
      <c r="AT4545" s="26"/>
      <c r="AU4545" s="26">
        <v>1</v>
      </c>
      <c r="AV4545" s="27" t="s">
        <v>148</v>
      </c>
      <c r="AW4545" s="26" t="s">
        <v>148</v>
      </c>
      <c r="AX4545" s="28"/>
      <c r="AY4545" s="26"/>
      <c r="AZ4545" s="26"/>
      <c r="BA4545" s="26"/>
      <c r="BB4545" s="26"/>
      <c r="BC4545" s="26"/>
      <c r="BD4545" s="28"/>
      <c r="BE4545" s="26"/>
      <c r="BF4545" s="26"/>
      <c r="BG4545" s="26"/>
      <c r="BH4545" s="26"/>
      <c r="BI4545" s="26"/>
      <c r="BJ4545" s="28">
        <v>1</v>
      </c>
      <c r="BK4545" s="26"/>
      <c r="BL4545" s="26"/>
      <c r="BM4545" s="26"/>
      <c r="BN4545" s="26">
        <v>1</v>
      </c>
      <c r="BO4545" s="26">
        <v>1</v>
      </c>
      <c r="BP4545" s="26"/>
      <c r="BQ4545" s="26"/>
      <c r="BR4545" s="26"/>
      <c r="BS4545" s="26"/>
      <c r="BT4545" s="26"/>
      <c r="BU4545" s="26"/>
      <c r="BV4545" s="26"/>
      <c r="BW4545" s="26"/>
      <c r="BX4545" s="26"/>
      <c r="BY4545" s="26"/>
      <c r="BZ4545" s="26"/>
      <c r="CA4545" s="26"/>
      <c r="CB4545" s="29" t="s">
        <v>148</v>
      </c>
      <c r="CC4545" s="26" t="s">
        <v>157</v>
      </c>
      <c r="CD4545" s="30" t="s">
        <v>154</v>
      </c>
      <c r="CE4545" s="26" t="s">
        <v>160</v>
      </c>
      <c r="CF4545" s="28"/>
      <c r="CG4545" s="26"/>
      <c r="CH4545" s="26"/>
      <c r="CI4545" s="26"/>
      <c r="CJ4545" s="26">
        <v>1</v>
      </c>
      <c r="CK4545" s="31" t="s">
        <v>5129</v>
      </c>
    </row>
    <row r="4546" spans="1:89" ht="35.25" customHeight="1" x14ac:dyDescent="0.15">
      <c r="A4546" s="24">
        <v>2757</v>
      </c>
      <c r="B4546" s="24">
        <v>4535</v>
      </c>
      <c r="C4546" s="24">
        <v>173</v>
      </c>
      <c r="D4546" s="25" t="s">
        <v>137</v>
      </c>
      <c r="E4546" s="26" t="s">
        <v>143</v>
      </c>
      <c r="F4546" s="26" t="s">
        <v>144</v>
      </c>
      <c r="G4546" s="27" t="s">
        <v>148</v>
      </c>
      <c r="H4546" s="28"/>
      <c r="I4546" s="26"/>
      <c r="J4546" s="26"/>
      <c r="K4546" s="26"/>
      <c r="L4546" s="25">
        <v>1</v>
      </c>
      <c r="M4546" s="26">
        <v>1</v>
      </c>
      <c r="N4546" s="26">
        <v>1</v>
      </c>
      <c r="O4546" s="26"/>
      <c r="P4546" s="26"/>
      <c r="Q4546" s="26"/>
      <c r="R4546" s="26"/>
      <c r="S4546" s="26"/>
      <c r="T4546" s="29"/>
      <c r="U4546" s="26" t="s">
        <v>148</v>
      </c>
      <c r="V4546" s="28">
        <v>1</v>
      </c>
      <c r="W4546" s="26"/>
      <c r="X4546" s="26"/>
      <c r="Y4546" s="26"/>
      <c r="Z4546" s="25"/>
      <c r="AA4546" s="26"/>
      <c r="AB4546" s="26"/>
      <c r="AC4546" s="26"/>
      <c r="AD4546" s="26"/>
      <c r="AE4546" s="26"/>
      <c r="AF4546" s="26"/>
      <c r="AG4546" s="26"/>
      <c r="AH4546" s="26"/>
      <c r="AI4546" s="26"/>
      <c r="AJ4546" s="25"/>
      <c r="AK4546" s="26"/>
      <c r="AL4546" s="26"/>
      <c r="AM4546" s="26"/>
      <c r="AN4546" s="26"/>
      <c r="AO4546" s="26">
        <v>1</v>
      </c>
      <c r="AP4546" s="28"/>
      <c r="AQ4546" s="26"/>
      <c r="AR4546" s="26"/>
      <c r="AS4546" s="26"/>
      <c r="AT4546" s="26"/>
      <c r="AU4546" s="26">
        <v>1</v>
      </c>
      <c r="AV4546" s="27" t="s">
        <v>149</v>
      </c>
      <c r="AW4546" s="26" t="s">
        <v>148</v>
      </c>
      <c r="AX4546" s="28"/>
      <c r="AY4546" s="26"/>
      <c r="AZ4546" s="26"/>
      <c r="BA4546" s="26"/>
      <c r="BB4546" s="26"/>
      <c r="BC4546" s="26"/>
      <c r="BD4546" s="28"/>
      <c r="BE4546" s="26"/>
      <c r="BF4546" s="26"/>
      <c r="BG4546" s="26"/>
      <c r="BH4546" s="26"/>
      <c r="BI4546" s="26"/>
      <c r="BJ4546" s="28"/>
      <c r="BK4546" s="26"/>
      <c r="BL4546" s="26"/>
      <c r="BM4546" s="26"/>
      <c r="BN4546" s="26">
        <v>1</v>
      </c>
      <c r="BO4546" s="26">
        <v>1</v>
      </c>
      <c r="BP4546" s="26"/>
      <c r="BQ4546" s="26"/>
      <c r="BR4546" s="26"/>
      <c r="BS4546" s="26"/>
      <c r="BT4546" s="26"/>
      <c r="BU4546" s="26"/>
      <c r="BV4546" s="26"/>
      <c r="BW4546" s="26"/>
      <c r="BX4546" s="26"/>
      <c r="BY4546" s="26"/>
      <c r="BZ4546" s="26"/>
      <c r="CA4546" s="26"/>
      <c r="CB4546" s="29" t="s">
        <v>148</v>
      </c>
      <c r="CC4546" s="26" t="s">
        <v>156</v>
      </c>
      <c r="CD4546" s="30" t="s">
        <v>149</v>
      </c>
      <c r="CE4546" s="26" t="s">
        <v>161</v>
      </c>
      <c r="CF4546" s="28"/>
      <c r="CG4546" s="26"/>
      <c r="CH4546" s="26"/>
      <c r="CI4546" s="26"/>
      <c r="CJ4546" s="26"/>
      <c r="CK4546" s="31" t="s">
        <v>5130</v>
      </c>
    </row>
    <row r="4547" spans="1:89" ht="35.25" customHeight="1" x14ac:dyDescent="0.15">
      <c r="A4547" s="24">
        <v>2758</v>
      </c>
      <c r="B4547" s="24">
        <v>4536</v>
      </c>
      <c r="C4547" s="24">
        <v>451</v>
      </c>
      <c r="D4547" s="25" t="s">
        <v>137</v>
      </c>
      <c r="E4547" s="26" t="s">
        <v>140</v>
      </c>
      <c r="F4547" s="26" t="s">
        <v>144</v>
      </c>
      <c r="G4547" s="27" t="s">
        <v>148</v>
      </c>
      <c r="H4547" s="28"/>
      <c r="I4547" s="26">
        <v>1</v>
      </c>
      <c r="J4547" s="26"/>
      <c r="K4547" s="26"/>
      <c r="L4547" s="25"/>
      <c r="M4547" s="26"/>
      <c r="N4547" s="26"/>
      <c r="O4547" s="26"/>
      <c r="P4547" s="26"/>
      <c r="Q4547" s="26"/>
      <c r="R4547" s="26">
        <v>1</v>
      </c>
      <c r="S4547" s="26" t="s">
        <v>5131</v>
      </c>
      <c r="T4547" s="29"/>
      <c r="U4547" s="26" t="s">
        <v>148</v>
      </c>
      <c r="V4547" s="28">
        <v>1</v>
      </c>
      <c r="W4547" s="26"/>
      <c r="X4547" s="26"/>
      <c r="Y4547" s="26"/>
      <c r="Z4547" s="25"/>
      <c r="AA4547" s="26">
        <v>1</v>
      </c>
      <c r="AB4547" s="26"/>
      <c r="AC4547" s="26">
        <v>1</v>
      </c>
      <c r="AD4547" s="26"/>
      <c r="AE4547" s="26"/>
      <c r="AF4547" s="26"/>
      <c r="AG4547" s="26"/>
      <c r="AH4547" s="26"/>
      <c r="AI4547" s="26"/>
      <c r="AJ4547" s="25">
        <v>1</v>
      </c>
      <c r="AK4547" s="26"/>
      <c r="AL4547" s="26"/>
      <c r="AM4547" s="26"/>
      <c r="AN4547" s="26"/>
      <c r="AO4547" s="26"/>
      <c r="AP4547" s="28">
        <v>1</v>
      </c>
      <c r="AQ4547" s="26"/>
      <c r="AR4547" s="26"/>
      <c r="AS4547" s="26"/>
      <c r="AT4547" s="26"/>
      <c r="AU4547" s="26"/>
      <c r="AV4547" s="27" t="s">
        <v>149</v>
      </c>
      <c r="AW4547" s="26" t="s">
        <v>148</v>
      </c>
      <c r="AX4547" s="28"/>
      <c r="AY4547" s="26"/>
      <c r="AZ4547" s="26"/>
      <c r="BA4547" s="26"/>
      <c r="BB4547" s="26"/>
      <c r="BC4547" s="26"/>
      <c r="BD4547" s="28"/>
      <c r="BE4547" s="26"/>
      <c r="BF4547" s="26"/>
      <c r="BG4547" s="26"/>
      <c r="BH4547" s="26">
        <v>1</v>
      </c>
      <c r="BI4547" s="26">
        <v>1</v>
      </c>
      <c r="BJ4547" s="28"/>
      <c r="BK4547" s="26"/>
      <c r="BL4547" s="26"/>
      <c r="BM4547" s="26"/>
      <c r="BN4547" s="26"/>
      <c r="BO4547" s="26"/>
      <c r="BP4547" s="26"/>
      <c r="BQ4547" s="26"/>
      <c r="BR4547" s="26"/>
      <c r="BS4547" s="26">
        <v>1</v>
      </c>
      <c r="BT4547" s="26">
        <v>1</v>
      </c>
      <c r="BU4547" s="26">
        <v>1</v>
      </c>
      <c r="BV4547" s="26"/>
      <c r="BW4547" s="26"/>
      <c r="BX4547" s="26"/>
      <c r="BY4547" s="26"/>
      <c r="BZ4547" s="26"/>
      <c r="CA4547" s="26"/>
      <c r="CB4547" s="29" t="s">
        <v>148</v>
      </c>
      <c r="CC4547" s="26" t="s">
        <v>156</v>
      </c>
      <c r="CD4547" s="30" t="s">
        <v>148</v>
      </c>
      <c r="CE4547" s="26" t="s">
        <v>163</v>
      </c>
      <c r="CF4547" s="28"/>
      <c r="CG4547" s="26"/>
      <c r="CH4547" s="26"/>
      <c r="CI4547" s="26"/>
      <c r="CJ4547" s="26"/>
      <c r="CK4547" s="31" t="s">
        <v>5132</v>
      </c>
    </row>
    <row r="4548" spans="1:89" ht="35.25" customHeight="1" x14ac:dyDescent="0.15">
      <c r="A4548" s="24">
        <v>2759</v>
      </c>
      <c r="B4548" s="24">
        <v>4542</v>
      </c>
      <c r="C4548" s="24">
        <v>3157</v>
      </c>
      <c r="D4548" s="25" t="s">
        <v>136</v>
      </c>
      <c r="E4548" s="26" t="s">
        <v>143</v>
      </c>
      <c r="F4548" s="26" t="s">
        <v>144</v>
      </c>
      <c r="G4548" s="27" t="s">
        <v>148</v>
      </c>
      <c r="H4548" s="28"/>
      <c r="I4548" s="26"/>
      <c r="J4548" s="26"/>
      <c r="K4548" s="26"/>
      <c r="L4548" s="25"/>
      <c r="M4548" s="26"/>
      <c r="N4548" s="26">
        <v>1</v>
      </c>
      <c r="O4548" s="26"/>
      <c r="P4548" s="26">
        <v>1</v>
      </c>
      <c r="Q4548" s="26"/>
      <c r="R4548" s="26"/>
      <c r="S4548" s="26"/>
      <c r="T4548" s="29"/>
      <c r="U4548" s="26" t="s">
        <v>148</v>
      </c>
      <c r="V4548" s="28"/>
      <c r="W4548" s="26"/>
      <c r="X4548" s="26"/>
      <c r="Y4548" s="26"/>
      <c r="Z4548" s="25"/>
      <c r="AA4548" s="26"/>
      <c r="AB4548" s="26"/>
      <c r="AC4548" s="26"/>
      <c r="AD4548" s="26"/>
      <c r="AE4548" s="26"/>
      <c r="AF4548" s="26"/>
      <c r="AG4548" s="26"/>
      <c r="AH4548" s="26"/>
      <c r="AI4548" s="26"/>
      <c r="AJ4548" s="25">
        <v>1</v>
      </c>
      <c r="AK4548" s="26"/>
      <c r="AL4548" s="26"/>
      <c r="AM4548" s="26"/>
      <c r="AN4548" s="26"/>
      <c r="AO4548" s="26"/>
      <c r="AP4548" s="28">
        <v>1</v>
      </c>
      <c r="AQ4548" s="26"/>
      <c r="AR4548" s="26"/>
      <c r="AS4548" s="26"/>
      <c r="AT4548" s="26"/>
      <c r="AU4548" s="26"/>
      <c r="AV4548" s="27" t="s">
        <v>148</v>
      </c>
      <c r="AW4548" s="26" t="s">
        <v>149</v>
      </c>
      <c r="AX4548" s="28"/>
      <c r="AY4548" s="26"/>
      <c r="AZ4548" s="26"/>
      <c r="BA4548" s="26"/>
      <c r="BB4548" s="26"/>
      <c r="BC4548" s="26"/>
      <c r="BD4548" s="28"/>
      <c r="BE4548" s="26"/>
      <c r="BF4548" s="26"/>
      <c r="BG4548" s="26"/>
      <c r="BH4548" s="26"/>
      <c r="BI4548" s="26"/>
      <c r="BJ4548" s="28"/>
      <c r="BK4548" s="26"/>
      <c r="BL4548" s="26"/>
      <c r="BM4548" s="26"/>
      <c r="BN4548" s="26"/>
      <c r="BO4548" s="26"/>
      <c r="BP4548" s="26"/>
      <c r="BQ4548" s="26"/>
      <c r="BR4548" s="26"/>
      <c r="BS4548" s="26">
        <v>1</v>
      </c>
      <c r="BT4548" s="26"/>
      <c r="BU4548" s="26"/>
      <c r="BV4548" s="26"/>
      <c r="BW4548" s="26"/>
      <c r="BX4548" s="26"/>
      <c r="BY4548" s="26"/>
      <c r="BZ4548" s="26"/>
      <c r="CA4548" s="26"/>
      <c r="CB4548" s="29" t="s">
        <v>149</v>
      </c>
      <c r="CC4548" s="26" t="s">
        <v>156</v>
      </c>
      <c r="CD4548" s="30" t="s">
        <v>149</v>
      </c>
      <c r="CE4548" s="26" t="s">
        <v>163</v>
      </c>
      <c r="CF4548" s="28"/>
      <c r="CG4548" s="26"/>
      <c r="CH4548" s="26">
        <v>1</v>
      </c>
      <c r="CI4548" s="26"/>
      <c r="CJ4548" s="26"/>
      <c r="CK4548" s="31" t="s">
        <v>5133</v>
      </c>
    </row>
    <row r="4549" spans="1:89" ht="35.25" customHeight="1" x14ac:dyDescent="0.15">
      <c r="A4549" s="24">
        <v>2760</v>
      </c>
      <c r="B4549" s="24">
        <v>4543</v>
      </c>
      <c r="C4549" s="24">
        <v>2092</v>
      </c>
      <c r="D4549" s="25" t="s">
        <v>137</v>
      </c>
      <c r="E4549" s="26" t="s">
        <v>142</v>
      </c>
      <c r="F4549" s="26" t="s">
        <v>144</v>
      </c>
      <c r="G4549" s="27" t="s">
        <v>148</v>
      </c>
      <c r="H4549" s="28"/>
      <c r="I4549" s="26"/>
      <c r="J4549" s="26"/>
      <c r="K4549" s="26"/>
      <c r="L4549" s="25"/>
      <c r="M4549" s="26"/>
      <c r="N4549" s="26"/>
      <c r="O4549" s="26"/>
      <c r="P4549" s="26"/>
      <c r="Q4549" s="26"/>
      <c r="R4549" s="26">
        <v>1</v>
      </c>
      <c r="S4549" s="26" t="s">
        <v>5134</v>
      </c>
      <c r="T4549" s="29"/>
      <c r="U4549" s="26" t="s">
        <v>148</v>
      </c>
      <c r="V4549" s="28"/>
      <c r="W4549" s="26">
        <v>1</v>
      </c>
      <c r="X4549" s="26"/>
      <c r="Y4549" s="26"/>
      <c r="Z4549" s="25"/>
      <c r="AA4549" s="26">
        <v>1</v>
      </c>
      <c r="AB4549" s="26"/>
      <c r="AC4549" s="26">
        <v>1</v>
      </c>
      <c r="AD4549" s="26"/>
      <c r="AE4549" s="26"/>
      <c r="AF4549" s="26">
        <v>1</v>
      </c>
      <c r="AG4549" s="26"/>
      <c r="AH4549" s="26"/>
      <c r="AI4549" s="26"/>
      <c r="AJ4549" s="25"/>
      <c r="AK4549" s="26"/>
      <c r="AL4549" s="26">
        <v>1</v>
      </c>
      <c r="AM4549" s="26">
        <v>1</v>
      </c>
      <c r="AN4549" s="26"/>
      <c r="AO4549" s="26"/>
      <c r="AP4549" s="28"/>
      <c r="AQ4549" s="26"/>
      <c r="AR4549" s="26">
        <v>1</v>
      </c>
      <c r="AS4549" s="26">
        <v>1</v>
      </c>
      <c r="AT4549" s="26"/>
      <c r="AU4549" s="26"/>
      <c r="AV4549" s="27" t="s">
        <v>148</v>
      </c>
      <c r="AW4549" s="26" t="s">
        <v>148</v>
      </c>
      <c r="AX4549" s="28"/>
      <c r="AY4549" s="26"/>
      <c r="AZ4549" s="26"/>
      <c r="BA4549" s="26"/>
      <c r="BB4549" s="26"/>
      <c r="BC4549" s="26"/>
      <c r="BD4549" s="28">
        <v>1</v>
      </c>
      <c r="BE4549" s="26"/>
      <c r="BF4549" s="26"/>
      <c r="BG4549" s="26"/>
      <c r="BH4549" s="26">
        <v>1</v>
      </c>
      <c r="BI4549" s="26">
        <v>1</v>
      </c>
      <c r="BJ4549" s="28">
        <v>1</v>
      </c>
      <c r="BK4549" s="26"/>
      <c r="BL4549" s="26"/>
      <c r="BM4549" s="26"/>
      <c r="BN4549" s="26"/>
      <c r="BO4549" s="26"/>
      <c r="BP4549" s="26">
        <v>1</v>
      </c>
      <c r="BQ4549" s="26">
        <v>1</v>
      </c>
      <c r="BR4549" s="26"/>
      <c r="BS4549" s="26"/>
      <c r="BT4549" s="26"/>
      <c r="BU4549" s="26"/>
      <c r="BV4549" s="26"/>
      <c r="BW4549" s="26"/>
      <c r="BX4549" s="26"/>
      <c r="BY4549" s="26"/>
      <c r="BZ4549" s="26"/>
      <c r="CA4549" s="26"/>
      <c r="CB4549" s="29" t="s">
        <v>148</v>
      </c>
      <c r="CC4549" s="26" t="s">
        <v>156</v>
      </c>
      <c r="CD4549" s="30" t="s">
        <v>148</v>
      </c>
      <c r="CE4549" s="26" t="s">
        <v>163</v>
      </c>
      <c r="CF4549" s="28"/>
      <c r="CG4549" s="26"/>
      <c r="CH4549" s="26">
        <v>1</v>
      </c>
      <c r="CI4549" s="26"/>
      <c r="CJ4549" s="26"/>
      <c r="CK4549" s="31" t="s">
        <v>5135</v>
      </c>
    </row>
    <row r="4550" spans="1:89" ht="35.25" customHeight="1" x14ac:dyDescent="0.15">
      <c r="A4550" s="24">
        <v>2761</v>
      </c>
      <c r="B4550" s="24">
        <v>4544</v>
      </c>
      <c r="C4550" s="24">
        <v>1161</v>
      </c>
      <c r="D4550" s="25" t="s">
        <v>137</v>
      </c>
      <c r="E4550" s="26" t="s">
        <v>141</v>
      </c>
      <c r="F4550" s="26" t="s">
        <v>144</v>
      </c>
      <c r="G4550" s="27" t="s">
        <v>149</v>
      </c>
      <c r="H4550" s="28"/>
      <c r="I4550" s="26"/>
      <c r="J4550" s="26"/>
      <c r="K4550" s="26"/>
      <c r="L4550" s="25"/>
      <c r="M4550" s="26"/>
      <c r="N4550" s="26"/>
      <c r="O4550" s="26"/>
      <c r="P4550" s="26"/>
      <c r="Q4550" s="26"/>
      <c r="R4550" s="26">
        <v>1</v>
      </c>
      <c r="S4550" s="26" t="s">
        <v>5136</v>
      </c>
      <c r="T4550" s="29"/>
      <c r="U4550" s="26" t="s">
        <v>153</v>
      </c>
      <c r="V4550" s="28">
        <v>1</v>
      </c>
      <c r="W4550" s="26">
        <v>1</v>
      </c>
      <c r="X4550" s="26">
        <v>1</v>
      </c>
      <c r="Y4550" s="26">
        <v>1</v>
      </c>
      <c r="Z4550" s="25"/>
      <c r="AA4550" s="26">
        <v>1</v>
      </c>
      <c r="AB4550" s="26"/>
      <c r="AC4550" s="26">
        <v>1</v>
      </c>
      <c r="AD4550" s="26"/>
      <c r="AE4550" s="26"/>
      <c r="AF4550" s="26">
        <v>1</v>
      </c>
      <c r="AG4550" s="26"/>
      <c r="AH4550" s="26"/>
      <c r="AI4550" s="26"/>
      <c r="AJ4550" s="25"/>
      <c r="AK4550" s="26">
        <v>1</v>
      </c>
      <c r="AL4550" s="26">
        <v>1</v>
      </c>
      <c r="AM4550" s="26">
        <v>1</v>
      </c>
      <c r="AN4550" s="26"/>
      <c r="AO4550" s="26">
        <v>1</v>
      </c>
      <c r="AP4550" s="28"/>
      <c r="AQ4550" s="26">
        <v>1</v>
      </c>
      <c r="AR4550" s="26">
        <v>1</v>
      </c>
      <c r="AS4550" s="26">
        <v>1</v>
      </c>
      <c r="AT4550" s="26"/>
      <c r="AU4550" s="26">
        <v>1</v>
      </c>
      <c r="AV4550" s="27" t="s">
        <v>154</v>
      </c>
      <c r="AW4550" s="26" t="s">
        <v>154</v>
      </c>
      <c r="AX4550" s="28"/>
      <c r="AY4550" s="26"/>
      <c r="AZ4550" s="26">
        <v>1</v>
      </c>
      <c r="BA4550" s="26"/>
      <c r="BB4550" s="26">
        <v>1</v>
      </c>
      <c r="BC4550" s="26">
        <v>1</v>
      </c>
      <c r="BD4550" s="28"/>
      <c r="BE4550" s="26"/>
      <c r="BF4550" s="26"/>
      <c r="BG4550" s="26"/>
      <c r="BH4550" s="26"/>
      <c r="BI4550" s="26"/>
      <c r="BJ4550" s="28">
        <v>1</v>
      </c>
      <c r="BK4550" s="26">
        <v>1</v>
      </c>
      <c r="BL4550" s="26"/>
      <c r="BM4550" s="26"/>
      <c r="BN4550" s="26"/>
      <c r="BO4550" s="26"/>
      <c r="BP4550" s="26"/>
      <c r="BQ4550" s="26"/>
      <c r="BR4550" s="26"/>
      <c r="BS4550" s="26">
        <v>1</v>
      </c>
      <c r="BT4550" s="26"/>
      <c r="BU4550" s="26"/>
      <c r="BV4550" s="26"/>
      <c r="BW4550" s="26"/>
      <c r="BX4550" s="26"/>
      <c r="BY4550" s="26"/>
      <c r="BZ4550" s="26"/>
      <c r="CA4550" s="26"/>
      <c r="CB4550" s="29" t="s">
        <v>149</v>
      </c>
      <c r="CC4550" s="26" t="s">
        <v>157</v>
      </c>
      <c r="CD4550" s="30" t="s">
        <v>154</v>
      </c>
      <c r="CE4550" s="26" t="s">
        <v>160</v>
      </c>
      <c r="CF4550" s="28"/>
      <c r="CG4550" s="26"/>
      <c r="CH4550" s="26"/>
      <c r="CI4550" s="26"/>
      <c r="CJ4550" s="26"/>
      <c r="CK4550" s="31" t="s">
        <v>5137</v>
      </c>
    </row>
    <row r="4551" spans="1:89" ht="35.25" customHeight="1" x14ac:dyDescent="0.15">
      <c r="A4551" s="24">
        <v>2762</v>
      </c>
      <c r="B4551" s="24">
        <v>4545</v>
      </c>
      <c r="C4551" s="24">
        <v>1149</v>
      </c>
      <c r="D4551" s="25" t="s">
        <v>137</v>
      </c>
      <c r="E4551" s="26" t="s">
        <v>142</v>
      </c>
      <c r="F4551" s="26" t="s">
        <v>144</v>
      </c>
      <c r="G4551" s="27" t="s">
        <v>149</v>
      </c>
      <c r="H4551" s="28"/>
      <c r="I4551" s="26"/>
      <c r="J4551" s="26"/>
      <c r="K4551" s="26"/>
      <c r="L4551" s="25"/>
      <c r="M4551" s="26"/>
      <c r="N4551" s="26"/>
      <c r="O4551" s="26"/>
      <c r="P4551" s="26"/>
      <c r="Q4551" s="26"/>
      <c r="R4551" s="26"/>
      <c r="S4551" s="26"/>
      <c r="T4551" s="29"/>
      <c r="U4551" s="26" t="s">
        <v>149</v>
      </c>
      <c r="V4551" s="28"/>
      <c r="W4551" s="26"/>
      <c r="X4551" s="26"/>
      <c r="Y4551" s="26"/>
      <c r="Z4551" s="25"/>
      <c r="AA4551" s="26"/>
      <c r="AB4551" s="26"/>
      <c r="AC4551" s="26"/>
      <c r="AD4551" s="26"/>
      <c r="AE4551" s="26"/>
      <c r="AF4551" s="26"/>
      <c r="AG4551" s="26"/>
      <c r="AH4551" s="26"/>
      <c r="AI4551" s="26"/>
      <c r="AJ4551" s="25"/>
      <c r="AK4551" s="26"/>
      <c r="AL4551" s="26">
        <v>1</v>
      </c>
      <c r="AM4551" s="26">
        <v>1</v>
      </c>
      <c r="AN4551" s="26"/>
      <c r="AO4551" s="26">
        <v>1</v>
      </c>
      <c r="AP4551" s="28"/>
      <c r="AQ4551" s="26"/>
      <c r="AR4551" s="26">
        <v>1</v>
      </c>
      <c r="AS4551" s="26">
        <v>1</v>
      </c>
      <c r="AT4551" s="26"/>
      <c r="AU4551" s="26">
        <v>1</v>
      </c>
      <c r="AV4551" s="27" t="s">
        <v>149</v>
      </c>
      <c r="AW4551" s="26" t="s">
        <v>149</v>
      </c>
      <c r="AX4551" s="28"/>
      <c r="AY4551" s="26"/>
      <c r="AZ4551" s="26"/>
      <c r="BA4551" s="26"/>
      <c r="BB4551" s="26"/>
      <c r="BC4551" s="26"/>
      <c r="BD4551" s="28"/>
      <c r="BE4551" s="26"/>
      <c r="BF4551" s="26"/>
      <c r="BG4551" s="26">
        <v>1</v>
      </c>
      <c r="BH4551" s="26">
        <v>1</v>
      </c>
      <c r="BI4551" s="26">
        <v>1</v>
      </c>
      <c r="BJ4551" s="28"/>
      <c r="BK4551" s="26"/>
      <c r="BL4551" s="26"/>
      <c r="BM4551" s="26">
        <v>1</v>
      </c>
      <c r="BN4551" s="26">
        <v>1</v>
      </c>
      <c r="BO4551" s="26">
        <v>1</v>
      </c>
      <c r="BP4551" s="26"/>
      <c r="BQ4551" s="26"/>
      <c r="BR4551" s="26"/>
      <c r="BS4551" s="26"/>
      <c r="BT4551" s="26"/>
      <c r="BU4551" s="26"/>
      <c r="BV4551" s="26"/>
      <c r="BW4551" s="26"/>
      <c r="BX4551" s="26"/>
      <c r="BY4551" s="26"/>
      <c r="BZ4551" s="26"/>
      <c r="CA4551" s="26"/>
      <c r="CB4551" s="29" t="s">
        <v>149</v>
      </c>
      <c r="CC4551" s="26"/>
      <c r="CD4551" s="30" t="s">
        <v>149</v>
      </c>
      <c r="CE4551" s="26" t="s">
        <v>163</v>
      </c>
      <c r="CF4551" s="28"/>
      <c r="CG4551" s="26"/>
      <c r="CH4551" s="26"/>
      <c r="CI4551" s="26"/>
      <c r="CJ4551" s="26"/>
      <c r="CK4551" s="31" t="s">
        <v>5138</v>
      </c>
    </row>
    <row r="4552" spans="1:89" ht="35.25" customHeight="1" x14ac:dyDescent="0.15">
      <c r="A4552" s="24">
        <v>2763</v>
      </c>
      <c r="B4552" s="24">
        <v>4547</v>
      </c>
      <c r="C4552" s="24">
        <v>3815</v>
      </c>
      <c r="D4552" s="25" t="s">
        <v>135</v>
      </c>
      <c r="E4552" s="26" t="s">
        <v>141</v>
      </c>
      <c r="F4552" s="26" t="s">
        <v>144</v>
      </c>
      <c r="G4552" s="27" t="s">
        <v>149</v>
      </c>
      <c r="H4552" s="28"/>
      <c r="I4552" s="26"/>
      <c r="J4552" s="26"/>
      <c r="K4552" s="26"/>
      <c r="L4552" s="25"/>
      <c r="M4552" s="26"/>
      <c r="N4552" s="26"/>
      <c r="O4552" s="26"/>
      <c r="P4552" s="26"/>
      <c r="Q4552" s="26"/>
      <c r="R4552" s="26">
        <v>1</v>
      </c>
      <c r="S4552" s="26" t="s">
        <v>5139</v>
      </c>
      <c r="T4552" s="29"/>
      <c r="U4552" s="26" t="s">
        <v>149</v>
      </c>
      <c r="V4552" s="28"/>
      <c r="W4552" s="26"/>
      <c r="X4552" s="26"/>
      <c r="Y4552" s="26"/>
      <c r="Z4552" s="25"/>
      <c r="AA4552" s="26"/>
      <c r="AB4552" s="26"/>
      <c r="AC4552" s="26"/>
      <c r="AD4552" s="26"/>
      <c r="AE4552" s="26"/>
      <c r="AF4552" s="26"/>
      <c r="AG4552" s="26"/>
      <c r="AH4552" s="26"/>
      <c r="AI4552" s="26"/>
      <c r="AJ4552" s="25"/>
      <c r="AK4552" s="26"/>
      <c r="AL4552" s="26">
        <v>1</v>
      </c>
      <c r="AM4552" s="26">
        <v>1</v>
      </c>
      <c r="AN4552" s="26"/>
      <c r="AO4552" s="26">
        <v>1</v>
      </c>
      <c r="AP4552" s="28"/>
      <c r="AQ4552" s="26"/>
      <c r="AR4552" s="26">
        <v>1</v>
      </c>
      <c r="AS4552" s="26">
        <v>1</v>
      </c>
      <c r="AT4552" s="26"/>
      <c r="AU4552" s="26">
        <v>1</v>
      </c>
      <c r="AV4552" s="27" t="s">
        <v>149</v>
      </c>
      <c r="AW4552" s="26" t="s">
        <v>149</v>
      </c>
      <c r="AX4552" s="28"/>
      <c r="AY4552" s="26"/>
      <c r="AZ4552" s="26"/>
      <c r="BA4552" s="26"/>
      <c r="BB4552" s="26"/>
      <c r="BC4552" s="26"/>
      <c r="BD4552" s="28"/>
      <c r="BE4552" s="26"/>
      <c r="BF4552" s="26"/>
      <c r="BG4552" s="26"/>
      <c r="BH4552" s="26"/>
      <c r="BI4552" s="26"/>
      <c r="BJ4552" s="28"/>
      <c r="BK4552" s="26"/>
      <c r="BL4552" s="26"/>
      <c r="BM4552" s="26"/>
      <c r="BN4552" s="26"/>
      <c r="BO4552" s="26"/>
      <c r="BP4552" s="26"/>
      <c r="BQ4552" s="26"/>
      <c r="BR4552" s="26"/>
      <c r="BS4552" s="26"/>
      <c r="BT4552" s="26"/>
      <c r="BU4552" s="26"/>
      <c r="BV4552" s="26"/>
      <c r="BW4552" s="26"/>
      <c r="BX4552" s="26"/>
      <c r="BY4552" s="26"/>
      <c r="BZ4552" s="26"/>
      <c r="CA4552" s="26"/>
      <c r="CB4552" s="29" t="s">
        <v>149</v>
      </c>
      <c r="CC4552" s="26" t="s">
        <v>156</v>
      </c>
      <c r="CD4552" s="30" t="s">
        <v>149</v>
      </c>
      <c r="CE4552" s="26" t="s">
        <v>160</v>
      </c>
      <c r="CF4552" s="28"/>
      <c r="CG4552" s="26"/>
      <c r="CH4552" s="26"/>
      <c r="CI4552" s="26"/>
      <c r="CJ4552" s="26"/>
      <c r="CK4552" s="31" t="s">
        <v>5140</v>
      </c>
    </row>
    <row r="4553" spans="1:89" ht="35.25" customHeight="1" x14ac:dyDescent="0.15">
      <c r="A4553" s="24">
        <v>2764</v>
      </c>
      <c r="B4553" s="24">
        <v>4549</v>
      </c>
      <c r="C4553" s="24">
        <v>2274</v>
      </c>
      <c r="D4553" s="25" t="s">
        <v>136</v>
      </c>
      <c r="E4553" s="26" t="s">
        <v>140</v>
      </c>
      <c r="F4553" s="26" t="s">
        <v>144</v>
      </c>
      <c r="G4553" s="27" t="s">
        <v>148</v>
      </c>
      <c r="H4553" s="28"/>
      <c r="I4553" s="26"/>
      <c r="J4553" s="26"/>
      <c r="K4553" s="26">
        <v>1</v>
      </c>
      <c r="L4553" s="25"/>
      <c r="M4553" s="26"/>
      <c r="N4553" s="26"/>
      <c r="O4553" s="26"/>
      <c r="P4553" s="26">
        <v>1</v>
      </c>
      <c r="Q4553" s="26"/>
      <c r="R4553" s="26"/>
      <c r="S4553" s="26"/>
      <c r="T4553" s="29"/>
      <c r="U4553" s="26" t="s">
        <v>148</v>
      </c>
      <c r="V4553" s="28"/>
      <c r="W4553" s="26">
        <v>1</v>
      </c>
      <c r="X4553" s="26"/>
      <c r="Y4553" s="26"/>
      <c r="Z4553" s="25">
        <v>1</v>
      </c>
      <c r="AA4553" s="26"/>
      <c r="AB4553" s="26"/>
      <c r="AC4553" s="26"/>
      <c r="AD4553" s="26">
        <v>1</v>
      </c>
      <c r="AE4553" s="26"/>
      <c r="AF4553" s="26"/>
      <c r="AG4553" s="26"/>
      <c r="AH4553" s="26"/>
      <c r="AI4553" s="26"/>
      <c r="AJ4553" s="25"/>
      <c r="AK4553" s="26"/>
      <c r="AL4553" s="26">
        <v>1</v>
      </c>
      <c r="AM4553" s="26">
        <v>1</v>
      </c>
      <c r="AN4553" s="26"/>
      <c r="AO4553" s="26"/>
      <c r="AP4553" s="28"/>
      <c r="AQ4553" s="26"/>
      <c r="AR4553" s="26">
        <v>1</v>
      </c>
      <c r="AS4553" s="26">
        <v>1</v>
      </c>
      <c r="AT4553" s="26"/>
      <c r="AU4553" s="26"/>
      <c r="AV4553" s="27" t="s">
        <v>154</v>
      </c>
      <c r="AW4553" s="26" t="s">
        <v>148</v>
      </c>
      <c r="AX4553" s="28"/>
      <c r="AY4553" s="26"/>
      <c r="AZ4553" s="26"/>
      <c r="BA4553" s="26"/>
      <c r="BB4553" s="26"/>
      <c r="BC4553" s="26"/>
      <c r="BD4553" s="28"/>
      <c r="BE4553" s="26"/>
      <c r="BF4553" s="26"/>
      <c r="BG4553" s="26"/>
      <c r="BH4553" s="26">
        <v>1</v>
      </c>
      <c r="BI4553" s="26">
        <v>1</v>
      </c>
      <c r="BJ4553" s="28">
        <v>1</v>
      </c>
      <c r="BK4553" s="26"/>
      <c r="BL4553" s="26"/>
      <c r="BM4553" s="26"/>
      <c r="BN4553" s="26"/>
      <c r="BO4553" s="26"/>
      <c r="BP4553" s="26">
        <v>1</v>
      </c>
      <c r="BQ4553" s="26"/>
      <c r="BR4553" s="26"/>
      <c r="BS4553" s="26"/>
      <c r="BT4553" s="26"/>
      <c r="BU4553" s="26"/>
      <c r="BV4553" s="26"/>
      <c r="BW4553" s="26"/>
      <c r="BX4553" s="26">
        <v>1</v>
      </c>
      <c r="BY4553" s="26"/>
      <c r="BZ4553" s="26"/>
      <c r="CA4553" s="26"/>
      <c r="CB4553" s="29" t="s">
        <v>148</v>
      </c>
      <c r="CC4553" s="26" t="s">
        <v>156</v>
      </c>
      <c r="CD4553" s="30" t="s">
        <v>148</v>
      </c>
      <c r="CE4553" s="26" t="s">
        <v>161</v>
      </c>
      <c r="CF4553" s="28"/>
      <c r="CG4553" s="26"/>
      <c r="CH4553" s="26">
        <v>1</v>
      </c>
      <c r="CI4553" s="26"/>
      <c r="CJ4553" s="26"/>
      <c r="CK4553" s="31" t="s">
        <v>5141</v>
      </c>
    </row>
    <row r="4554" spans="1:89" ht="35.25" customHeight="1" x14ac:dyDescent="0.15">
      <c r="A4554" s="24">
        <v>2765</v>
      </c>
      <c r="B4554" s="24">
        <v>4550</v>
      </c>
      <c r="C4554" s="24">
        <v>3329</v>
      </c>
      <c r="D4554" s="25" t="s">
        <v>136</v>
      </c>
      <c r="E4554" s="26" t="s">
        <v>139</v>
      </c>
      <c r="F4554" s="26" t="s">
        <v>144</v>
      </c>
      <c r="G4554" s="27" t="s">
        <v>148</v>
      </c>
      <c r="H4554" s="28"/>
      <c r="I4554" s="26"/>
      <c r="J4554" s="26"/>
      <c r="K4554" s="26">
        <v>1</v>
      </c>
      <c r="L4554" s="25"/>
      <c r="M4554" s="26">
        <v>1</v>
      </c>
      <c r="N4554" s="26">
        <v>1</v>
      </c>
      <c r="O4554" s="26"/>
      <c r="P4554" s="26"/>
      <c r="Q4554" s="26"/>
      <c r="R4554" s="26"/>
      <c r="S4554" s="26"/>
      <c r="T4554" s="29"/>
      <c r="U4554" s="26" t="s">
        <v>148</v>
      </c>
      <c r="V4554" s="28">
        <v>1</v>
      </c>
      <c r="W4554" s="26">
        <v>1</v>
      </c>
      <c r="X4554" s="26"/>
      <c r="Y4554" s="26"/>
      <c r="Z4554" s="25">
        <v>1</v>
      </c>
      <c r="AA4554" s="26"/>
      <c r="AB4554" s="26"/>
      <c r="AC4554" s="26">
        <v>1</v>
      </c>
      <c r="AD4554" s="26">
        <v>1</v>
      </c>
      <c r="AE4554" s="26"/>
      <c r="AF4554" s="26">
        <v>1</v>
      </c>
      <c r="AG4554" s="26"/>
      <c r="AH4554" s="26"/>
      <c r="AI4554" s="26"/>
      <c r="AJ4554" s="25"/>
      <c r="AK4554" s="26">
        <v>1</v>
      </c>
      <c r="AL4554" s="26">
        <v>1</v>
      </c>
      <c r="AM4554" s="26">
        <v>1</v>
      </c>
      <c r="AN4554" s="26"/>
      <c r="AO4554" s="26"/>
      <c r="AP4554" s="28"/>
      <c r="AQ4554" s="26">
        <v>1</v>
      </c>
      <c r="AR4554" s="26">
        <v>1</v>
      </c>
      <c r="AS4554" s="26">
        <v>1</v>
      </c>
      <c r="AT4554" s="26"/>
      <c r="AU4554" s="26"/>
      <c r="AV4554" s="27" t="s">
        <v>149</v>
      </c>
      <c r="AW4554" s="26" t="s">
        <v>148</v>
      </c>
      <c r="AX4554" s="28"/>
      <c r="AY4554" s="26"/>
      <c r="AZ4554" s="26"/>
      <c r="BA4554" s="26"/>
      <c r="BB4554" s="26"/>
      <c r="BC4554" s="26"/>
      <c r="BD4554" s="28"/>
      <c r="BE4554" s="26"/>
      <c r="BF4554" s="26"/>
      <c r="BG4554" s="26"/>
      <c r="BH4554" s="26">
        <v>1</v>
      </c>
      <c r="BI4554" s="26">
        <v>1</v>
      </c>
      <c r="BJ4554" s="28"/>
      <c r="BK4554" s="26"/>
      <c r="BL4554" s="26"/>
      <c r="BM4554" s="26">
        <v>1</v>
      </c>
      <c r="BN4554" s="26"/>
      <c r="BO4554" s="26">
        <v>1</v>
      </c>
      <c r="BP4554" s="26"/>
      <c r="BQ4554" s="26"/>
      <c r="BR4554" s="26"/>
      <c r="BS4554" s="26"/>
      <c r="BT4554" s="26"/>
      <c r="BU4554" s="26">
        <v>1</v>
      </c>
      <c r="BV4554" s="26"/>
      <c r="BW4554" s="26"/>
      <c r="BX4554" s="26"/>
      <c r="BY4554" s="26"/>
      <c r="BZ4554" s="26"/>
      <c r="CA4554" s="26"/>
      <c r="CB4554" s="29" t="s">
        <v>148</v>
      </c>
      <c r="CC4554" s="26" t="s">
        <v>157</v>
      </c>
      <c r="CD4554" s="30" t="s">
        <v>148</v>
      </c>
      <c r="CE4554" s="26" t="s">
        <v>163</v>
      </c>
      <c r="CF4554" s="28"/>
      <c r="CG4554" s="26"/>
      <c r="CH4554" s="26"/>
      <c r="CI4554" s="26">
        <v>1</v>
      </c>
      <c r="CJ4554" s="26">
        <v>1</v>
      </c>
      <c r="CK4554" s="31" t="s">
        <v>5142</v>
      </c>
    </row>
    <row r="4555" spans="1:89" ht="35.25" customHeight="1" x14ac:dyDescent="0.15">
      <c r="A4555" s="24">
        <v>2766</v>
      </c>
      <c r="B4555" s="24">
        <v>4551</v>
      </c>
      <c r="C4555" s="24">
        <v>276</v>
      </c>
      <c r="D4555" s="25" t="s">
        <v>137</v>
      </c>
      <c r="E4555" s="26" t="s">
        <v>142</v>
      </c>
      <c r="F4555" s="26" t="s">
        <v>144</v>
      </c>
      <c r="G4555" s="27" t="s">
        <v>149</v>
      </c>
      <c r="H4555" s="28"/>
      <c r="I4555" s="26"/>
      <c r="J4555" s="26"/>
      <c r="K4555" s="26"/>
      <c r="L4555" s="25"/>
      <c r="M4555" s="26">
        <v>1</v>
      </c>
      <c r="N4555" s="26"/>
      <c r="O4555" s="26"/>
      <c r="P4555" s="26"/>
      <c r="Q4555" s="26"/>
      <c r="R4555" s="26"/>
      <c r="S4555" s="26"/>
      <c r="T4555" s="29"/>
      <c r="U4555" s="26" t="s">
        <v>149</v>
      </c>
      <c r="V4555" s="28"/>
      <c r="W4555" s="26"/>
      <c r="X4555" s="26">
        <v>1</v>
      </c>
      <c r="Y4555" s="26"/>
      <c r="Z4555" s="25"/>
      <c r="AA4555" s="26"/>
      <c r="AB4555" s="26"/>
      <c r="AC4555" s="26"/>
      <c r="AD4555" s="26">
        <v>1</v>
      </c>
      <c r="AE4555" s="26"/>
      <c r="AF4555" s="26"/>
      <c r="AG4555" s="26"/>
      <c r="AH4555" s="26"/>
      <c r="AI4555" s="26"/>
      <c r="AJ4555" s="25"/>
      <c r="AK4555" s="26"/>
      <c r="AL4555" s="26"/>
      <c r="AM4555" s="26">
        <v>1</v>
      </c>
      <c r="AN4555" s="26">
        <v>1</v>
      </c>
      <c r="AO4555" s="26"/>
      <c r="AP4555" s="28"/>
      <c r="AQ4555" s="26"/>
      <c r="AR4555" s="26"/>
      <c r="AS4555" s="26">
        <v>1</v>
      </c>
      <c r="AT4555" s="26">
        <v>1</v>
      </c>
      <c r="AU4555" s="26"/>
      <c r="AV4555" s="27" t="s">
        <v>149</v>
      </c>
      <c r="AW4555" s="26" t="s">
        <v>149</v>
      </c>
      <c r="AX4555" s="28"/>
      <c r="AY4555" s="26"/>
      <c r="AZ4555" s="26"/>
      <c r="BA4555" s="26"/>
      <c r="BB4555" s="26"/>
      <c r="BC4555" s="26"/>
      <c r="BD4555" s="28">
        <v>1</v>
      </c>
      <c r="BE4555" s="26"/>
      <c r="BF4555" s="26"/>
      <c r="BG4555" s="26"/>
      <c r="BH4555" s="26">
        <v>1</v>
      </c>
      <c r="BI4555" s="26">
        <v>1</v>
      </c>
      <c r="BJ4555" s="28"/>
      <c r="BK4555" s="26"/>
      <c r="BL4555" s="26"/>
      <c r="BM4555" s="26"/>
      <c r="BN4555" s="26"/>
      <c r="BO4555" s="26">
        <v>1</v>
      </c>
      <c r="BP4555" s="26"/>
      <c r="BQ4555" s="26"/>
      <c r="BR4555" s="26"/>
      <c r="BS4555" s="26"/>
      <c r="BT4555" s="26"/>
      <c r="BU4555" s="26">
        <v>1</v>
      </c>
      <c r="BV4555" s="26"/>
      <c r="BW4555" s="26"/>
      <c r="BX4555" s="26"/>
      <c r="BY4555" s="26">
        <v>1</v>
      </c>
      <c r="BZ4555" s="26"/>
      <c r="CA4555" s="26"/>
      <c r="CB4555" s="29" t="s">
        <v>149</v>
      </c>
      <c r="CC4555" s="26" t="s">
        <v>156</v>
      </c>
      <c r="CD4555" s="30" t="s">
        <v>149</v>
      </c>
      <c r="CE4555" s="26" t="s">
        <v>163</v>
      </c>
      <c r="CF4555" s="28"/>
      <c r="CG4555" s="26"/>
      <c r="CH4555" s="26"/>
      <c r="CI4555" s="26"/>
      <c r="CJ4555" s="26"/>
      <c r="CK4555" s="31" t="s">
        <v>5143</v>
      </c>
    </row>
    <row r="4556" spans="1:89" ht="35.25" customHeight="1" x14ac:dyDescent="0.15">
      <c r="A4556" s="24">
        <v>2767</v>
      </c>
      <c r="B4556" s="24">
        <v>4553</v>
      </c>
      <c r="C4556" s="24">
        <v>4134</v>
      </c>
      <c r="D4556" s="25" t="s">
        <v>135</v>
      </c>
      <c r="E4556" s="26" t="s">
        <v>142</v>
      </c>
      <c r="F4556" s="26" t="s">
        <v>144</v>
      </c>
      <c r="G4556" s="27" t="s">
        <v>148</v>
      </c>
      <c r="H4556" s="28"/>
      <c r="I4556" s="26"/>
      <c r="J4556" s="26"/>
      <c r="K4556" s="26"/>
      <c r="L4556" s="25"/>
      <c r="M4556" s="26"/>
      <c r="N4556" s="26"/>
      <c r="O4556" s="26"/>
      <c r="P4556" s="26"/>
      <c r="Q4556" s="26"/>
      <c r="R4556" s="26">
        <v>1</v>
      </c>
      <c r="S4556" s="26" t="s">
        <v>5144</v>
      </c>
      <c r="T4556" s="29" t="s">
        <v>151</v>
      </c>
      <c r="U4556" s="26" t="s">
        <v>154</v>
      </c>
      <c r="V4556" s="28">
        <v>1</v>
      </c>
      <c r="W4556" s="26">
        <v>1</v>
      </c>
      <c r="X4556" s="26"/>
      <c r="Y4556" s="26"/>
      <c r="Z4556" s="25">
        <v>1</v>
      </c>
      <c r="AA4556" s="26"/>
      <c r="AB4556" s="26"/>
      <c r="AC4556" s="26">
        <v>1</v>
      </c>
      <c r="AD4556" s="26"/>
      <c r="AE4556" s="26"/>
      <c r="AF4556" s="26"/>
      <c r="AG4556" s="26"/>
      <c r="AH4556" s="26"/>
      <c r="AI4556" s="26"/>
      <c r="AJ4556" s="25">
        <v>1</v>
      </c>
      <c r="AK4556" s="26"/>
      <c r="AL4556" s="26"/>
      <c r="AM4556" s="26"/>
      <c r="AN4556" s="26"/>
      <c r="AO4556" s="26"/>
      <c r="AP4556" s="28">
        <v>1</v>
      </c>
      <c r="AQ4556" s="26"/>
      <c r="AR4556" s="26"/>
      <c r="AS4556" s="26"/>
      <c r="AT4556" s="26"/>
      <c r="AU4556" s="26"/>
      <c r="AV4556" s="27" t="s">
        <v>148</v>
      </c>
      <c r="AW4556" s="26" t="s">
        <v>148</v>
      </c>
      <c r="AX4556" s="28"/>
      <c r="AY4556" s="26"/>
      <c r="AZ4556" s="26"/>
      <c r="BA4556" s="26"/>
      <c r="BB4556" s="26"/>
      <c r="BC4556" s="26"/>
      <c r="BD4556" s="28"/>
      <c r="BE4556" s="26"/>
      <c r="BF4556" s="26"/>
      <c r="BG4556" s="26"/>
      <c r="BH4556" s="26">
        <v>1</v>
      </c>
      <c r="BI4556" s="26">
        <v>1</v>
      </c>
      <c r="BJ4556" s="28"/>
      <c r="BK4556" s="26">
        <v>1</v>
      </c>
      <c r="BL4556" s="26"/>
      <c r="BM4556" s="26"/>
      <c r="BN4556" s="26">
        <v>1</v>
      </c>
      <c r="BO4556" s="26">
        <v>1</v>
      </c>
      <c r="BP4556" s="26"/>
      <c r="BQ4556" s="26"/>
      <c r="BR4556" s="26"/>
      <c r="BS4556" s="26"/>
      <c r="BT4556" s="26"/>
      <c r="BU4556" s="26"/>
      <c r="BV4556" s="26"/>
      <c r="BW4556" s="26"/>
      <c r="BX4556" s="26"/>
      <c r="BY4556" s="26"/>
      <c r="BZ4556" s="26"/>
      <c r="CA4556" s="26"/>
      <c r="CB4556" s="29" t="s">
        <v>149</v>
      </c>
      <c r="CC4556" s="26" t="s">
        <v>156</v>
      </c>
      <c r="CD4556" s="30" t="s">
        <v>148</v>
      </c>
      <c r="CE4556" s="26" t="s">
        <v>161</v>
      </c>
      <c r="CF4556" s="28"/>
      <c r="CG4556" s="26"/>
      <c r="CH4556" s="26">
        <v>1</v>
      </c>
      <c r="CI4556" s="26"/>
      <c r="CJ4556" s="26"/>
      <c r="CK4556" s="31" t="s">
        <v>5145</v>
      </c>
    </row>
    <row r="4557" spans="1:89" ht="35.25" customHeight="1" x14ac:dyDescent="0.15">
      <c r="A4557" s="24">
        <v>2768</v>
      </c>
      <c r="B4557" s="24">
        <v>4554</v>
      </c>
      <c r="C4557" s="24">
        <v>3777</v>
      </c>
      <c r="D4557" s="25" t="s">
        <v>135</v>
      </c>
      <c r="E4557" s="26" t="s">
        <v>140</v>
      </c>
      <c r="F4557" s="26" t="s">
        <v>144</v>
      </c>
      <c r="G4557" s="27" t="s">
        <v>149</v>
      </c>
      <c r="H4557" s="28"/>
      <c r="I4557" s="26">
        <v>1</v>
      </c>
      <c r="J4557" s="26"/>
      <c r="K4557" s="26"/>
      <c r="L4557" s="25"/>
      <c r="M4557" s="26"/>
      <c r="N4557" s="26"/>
      <c r="O4557" s="26"/>
      <c r="P4557" s="26"/>
      <c r="Q4557" s="26"/>
      <c r="R4557" s="26"/>
      <c r="S4557" s="26"/>
      <c r="T4557" s="29"/>
      <c r="U4557" s="26" t="s">
        <v>148</v>
      </c>
      <c r="V4557" s="28"/>
      <c r="W4557" s="26">
        <v>1</v>
      </c>
      <c r="X4557" s="26"/>
      <c r="Y4557" s="26"/>
      <c r="Z4557" s="25"/>
      <c r="AA4557" s="26"/>
      <c r="AB4557" s="26"/>
      <c r="AC4557" s="26"/>
      <c r="AD4557" s="26"/>
      <c r="AE4557" s="26">
        <v>1</v>
      </c>
      <c r="AF4557" s="26">
        <v>1</v>
      </c>
      <c r="AG4557" s="26"/>
      <c r="AH4557" s="26"/>
      <c r="AI4557" s="26"/>
      <c r="AJ4557" s="25"/>
      <c r="AK4557" s="26">
        <v>1</v>
      </c>
      <c r="AL4557" s="26">
        <v>1</v>
      </c>
      <c r="AM4557" s="26">
        <v>1</v>
      </c>
      <c r="AN4557" s="26"/>
      <c r="AO4557" s="26"/>
      <c r="AP4557" s="28"/>
      <c r="AQ4557" s="26">
        <v>1</v>
      </c>
      <c r="AR4557" s="26">
        <v>1</v>
      </c>
      <c r="AS4557" s="26">
        <v>1</v>
      </c>
      <c r="AT4557" s="26"/>
      <c r="AU4557" s="26"/>
      <c r="AV4557" s="27" t="s">
        <v>149</v>
      </c>
      <c r="AW4557" s="26" t="s">
        <v>149</v>
      </c>
      <c r="AX4557" s="28"/>
      <c r="AY4557" s="26"/>
      <c r="AZ4557" s="26"/>
      <c r="BA4557" s="26"/>
      <c r="BB4557" s="26"/>
      <c r="BC4557" s="26"/>
      <c r="BD4557" s="28"/>
      <c r="BE4557" s="26"/>
      <c r="BF4557" s="26"/>
      <c r="BG4557" s="26">
        <v>1</v>
      </c>
      <c r="BH4557" s="26">
        <v>1</v>
      </c>
      <c r="BI4557" s="26"/>
      <c r="BJ4557" s="28"/>
      <c r="BK4557" s="26"/>
      <c r="BL4557" s="26"/>
      <c r="BM4557" s="26">
        <v>1</v>
      </c>
      <c r="BN4557" s="26">
        <v>1</v>
      </c>
      <c r="BO4557" s="26">
        <v>1</v>
      </c>
      <c r="BP4557" s="26"/>
      <c r="BQ4557" s="26"/>
      <c r="BR4557" s="26"/>
      <c r="BS4557" s="26"/>
      <c r="BT4557" s="26"/>
      <c r="BU4557" s="26"/>
      <c r="BV4557" s="26"/>
      <c r="BW4557" s="26"/>
      <c r="BX4557" s="26"/>
      <c r="BY4557" s="26"/>
      <c r="BZ4557" s="26"/>
      <c r="CA4557" s="26"/>
      <c r="CB4557" s="29" t="s">
        <v>149</v>
      </c>
      <c r="CC4557" s="26" t="s">
        <v>156</v>
      </c>
      <c r="CD4557" s="30" t="s">
        <v>149</v>
      </c>
      <c r="CE4557" s="26" t="s">
        <v>161</v>
      </c>
      <c r="CF4557" s="28"/>
      <c r="CG4557" s="26"/>
      <c r="CH4557" s="26"/>
      <c r="CI4557" s="26">
        <v>1</v>
      </c>
      <c r="CJ4557" s="26"/>
      <c r="CK4557" s="31" t="s">
        <v>5146</v>
      </c>
    </row>
    <row r="4558" spans="1:89" ht="35.25" customHeight="1" x14ac:dyDescent="0.15">
      <c r="A4558" s="24">
        <v>2769</v>
      </c>
      <c r="B4558" s="24">
        <v>4555</v>
      </c>
      <c r="C4558" s="24">
        <v>3978</v>
      </c>
      <c r="D4558" s="25" t="s">
        <v>136</v>
      </c>
      <c r="E4558" s="26" t="s">
        <v>142</v>
      </c>
      <c r="F4558" s="26" t="s">
        <v>144</v>
      </c>
      <c r="G4558" s="27" t="s">
        <v>148</v>
      </c>
      <c r="H4558" s="28"/>
      <c r="I4558" s="26"/>
      <c r="J4558" s="26"/>
      <c r="K4558" s="26">
        <v>1</v>
      </c>
      <c r="L4558" s="25">
        <v>1</v>
      </c>
      <c r="M4558" s="26"/>
      <c r="N4558" s="26">
        <v>1</v>
      </c>
      <c r="O4558" s="26"/>
      <c r="P4558" s="26"/>
      <c r="Q4558" s="26"/>
      <c r="R4558" s="26"/>
      <c r="S4558" s="26"/>
      <c r="T4558" s="29"/>
      <c r="U4558" s="26" t="s">
        <v>148</v>
      </c>
      <c r="V4558" s="28"/>
      <c r="W4558" s="26">
        <v>1</v>
      </c>
      <c r="X4558" s="26"/>
      <c r="Y4558" s="26"/>
      <c r="Z4558" s="25"/>
      <c r="AA4558" s="26">
        <v>1</v>
      </c>
      <c r="AB4558" s="26"/>
      <c r="AC4558" s="26">
        <v>1</v>
      </c>
      <c r="AD4558" s="26"/>
      <c r="AE4558" s="26"/>
      <c r="AF4558" s="26"/>
      <c r="AG4558" s="26"/>
      <c r="AH4558" s="26"/>
      <c r="AI4558" s="26">
        <v>1</v>
      </c>
      <c r="AJ4558" s="25"/>
      <c r="AK4558" s="26">
        <v>1</v>
      </c>
      <c r="AL4558" s="26">
        <v>1</v>
      </c>
      <c r="AM4558" s="26">
        <v>1</v>
      </c>
      <c r="AN4558" s="26"/>
      <c r="AO4558" s="26">
        <v>1</v>
      </c>
      <c r="AP4558" s="28"/>
      <c r="AQ4558" s="26">
        <v>1</v>
      </c>
      <c r="AR4558" s="26">
        <v>1</v>
      </c>
      <c r="AS4558" s="26">
        <v>1</v>
      </c>
      <c r="AT4558" s="26"/>
      <c r="AU4558" s="26">
        <v>1</v>
      </c>
      <c r="AV4558" s="27" t="s">
        <v>148</v>
      </c>
      <c r="AW4558" s="26" t="s">
        <v>148</v>
      </c>
      <c r="AX4558" s="28"/>
      <c r="AY4558" s="26"/>
      <c r="AZ4558" s="26"/>
      <c r="BA4558" s="26"/>
      <c r="BB4558" s="26"/>
      <c r="BC4558" s="26"/>
      <c r="BD4558" s="28"/>
      <c r="BE4558" s="26"/>
      <c r="BF4558" s="26">
        <v>1</v>
      </c>
      <c r="BG4558" s="26">
        <v>1</v>
      </c>
      <c r="BH4558" s="26"/>
      <c r="BI4558" s="26">
        <v>1</v>
      </c>
      <c r="BJ4558" s="28"/>
      <c r="BK4558" s="26"/>
      <c r="BL4558" s="26"/>
      <c r="BM4558" s="26">
        <v>1</v>
      </c>
      <c r="BN4558" s="26"/>
      <c r="BO4558" s="26"/>
      <c r="BP4558" s="26"/>
      <c r="BQ4558" s="26"/>
      <c r="BR4558" s="26"/>
      <c r="BS4558" s="26">
        <v>1</v>
      </c>
      <c r="BT4558" s="26"/>
      <c r="BU4558" s="26">
        <v>1</v>
      </c>
      <c r="BV4558" s="26"/>
      <c r="BW4558" s="26"/>
      <c r="BX4558" s="26"/>
      <c r="BY4558" s="26"/>
      <c r="BZ4558" s="26"/>
      <c r="CA4558" s="26"/>
      <c r="CB4558" s="29" t="s">
        <v>148</v>
      </c>
      <c r="CC4558" s="26" t="s">
        <v>156</v>
      </c>
      <c r="CD4558" s="30" t="s">
        <v>148</v>
      </c>
      <c r="CE4558" s="26" t="s">
        <v>163</v>
      </c>
      <c r="CF4558" s="28"/>
      <c r="CG4558" s="26"/>
      <c r="CH4558" s="26">
        <v>1</v>
      </c>
      <c r="CI4558" s="26"/>
      <c r="CJ4558" s="26">
        <v>1</v>
      </c>
      <c r="CK4558" s="31" t="s">
        <v>5147</v>
      </c>
    </row>
    <row r="4559" spans="1:89" ht="35.25" customHeight="1" x14ac:dyDescent="0.15">
      <c r="A4559" s="24">
        <v>2770</v>
      </c>
      <c r="B4559" s="24">
        <v>4556</v>
      </c>
      <c r="C4559" s="24">
        <v>2831</v>
      </c>
      <c r="D4559" s="25" t="s">
        <v>136</v>
      </c>
      <c r="E4559" s="26" t="s">
        <v>139</v>
      </c>
      <c r="F4559" s="26" t="s">
        <v>144</v>
      </c>
      <c r="G4559" s="27" t="s">
        <v>148</v>
      </c>
      <c r="H4559" s="28"/>
      <c r="I4559" s="26">
        <v>1</v>
      </c>
      <c r="J4559" s="26"/>
      <c r="K4559" s="26">
        <v>1</v>
      </c>
      <c r="L4559" s="25">
        <v>1</v>
      </c>
      <c r="M4559" s="26">
        <v>1</v>
      </c>
      <c r="N4559" s="26">
        <v>1</v>
      </c>
      <c r="O4559" s="26"/>
      <c r="P4559" s="26"/>
      <c r="Q4559" s="26"/>
      <c r="R4559" s="26"/>
      <c r="S4559" s="26"/>
      <c r="T4559" s="29"/>
      <c r="U4559" s="26" t="s">
        <v>148</v>
      </c>
      <c r="V4559" s="28">
        <v>1</v>
      </c>
      <c r="W4559" s="26"/>
      <c r="X4559" s="26">
        <v>1</v>
      </c>
      <c r="Y4559" s="26"/>
      <c r="Z4559" s="25"/>
      <c r="AA4559" s="26"/>
      <c r="AB4559" s="26">
        <v>1</v>
      </c>
      <c r="AC4559" s="26">
        <v>1</v>
      </c>
      <c r="AD4559" s="26">
        <v>1</v>
      </c>
      <c r="AE4559" s="26"/>
      <c r="AF4559" s="26"/>
      <c r="AG4559" s="26"/>
      <c r="AH4559" s="26"/>
      <c r="AI4559" s="26"/>
      <c r="AJ4559" s="25"/>
      <c r="AK4559" s="26">
        <v>1</v>
      </c>
      <c r="AL4559" s="26">
        <v>1</v>
      </c>
      <c r="AM4559" s="26">
        <v>1</v>
      </c>
      <c r="AN4559" s="26"/>
      <c r="AO4559" s="26"/>
      <c r="AP4559" s="28"/>
      <c r="AQ4559" s="26">
        <v>1</v>
      </c>
      <c r="AR4559" s="26">
        <v>1</v>
      </c>
      <c r="AS4559" s="26"/>
      <c r="AT4559" s="26"/>
      <c r="AU4559" s="26"/>
      <c r="AV4559" s="27" t="s">
        <v>148</v>
      </c>
      <c r="AW4559" s="26" t="s">
        <v>148</v>
      </c>
      <c r="AX4559" s="28"/>
      <c r="AY4559" s="26"/>
      <c r="AZ4559" s="26"/>
      <c r="BA4559" s="26"/>
      <c r="BB4559" s="26"/>
      <c r="BC4559" s="26"/>
      <c r="BD4559" s="28">
        <v>1</v>
      </c>
      <c r="BE4559" s="26"/>
      <c r="BF4559" s="26"/>
      <c r="BG4559" s="26">
        <v>1</v>
      </c>
      <c r="BH4559" s="26">
        <v>1</v>
      </c>
      <c r="BI4559" s="26"/>
      <c r="BJ4559" s="28"/>
      <c r="BK4559" s="26"/>
      <c r="BL4559" s="26">
        <v>1</v>
      </c>
      <c r="BM4559" s="26"/>
      <c r="BN4559" s="26"/>
      <c r="BO4559" s="26">
        <v>1</v>
      </c>
      <c r="BP4559" s="26">
        <v>1</v>
      </c>
      <c r="BQ4559" s="26"/>
      <c r="BR4559" s="26"/>
      <c r="BS4559" s="26"/>
      <c r="BT4559" s="26"/>
      <c r="BU4559" s="26"/>
      <c r="BV4559" s="26"/>
      <c r="BW4559" s="26"/>
      <c r="BX4559" s="26"/>
      <c r="BY4559" s="26"/>
      <c r="BZ4559" s="26"/>
      <c r="CA4559" s="26"/>
      <c r="CB4559" s="29" t="s">
        <v>148</v>
      </c>
      <c r="CC4559" s="26" t="s">
        <v>157</v>
      </c>
      <c r="CD4559" s="30" t="s">
        <v>148</v>
      </c>
      <c r="CE4559" s="26" t="s">
        <v>161</v>
      </c>
      <c r="CF4559" s="28"/>
      <c r="CG4559" s="26"/>
      <c r="CH4559" s="26"/>
      <c r="CI4559" s="26">
        <v>1</v>
      </c>
      <c r="CJ4559" s="26">
        <v>1</v>
      </c>
      <c r="CK4559" s="31" t="s">
        <v>5148</v>
      </c>
    </row>
  </sheetData>
  <mergeCells count="16">
    <mergeCell ref="AV1:CB1"/>
    <mergeCell ref="AV2:CB2"/>
    <mergeCell ref="CC1:CJ1"/>
    <mergeCell ref="CC2:CJ2"/>
    <mergeCell ref="D2:F2"/>
    <mergeCell ref="D1:F1"/>
    <mergeCell ref="G2:K2"/>
    <mergeCell ref="G1:K1"/>
    <mergeCell ref="L1:T1"/>
    <mergeCell ref="AJ2:AU2"/>
    <mergeCell ref="AJ1:AU1"/>
    <mergeCell ref="L2:T2"/>
    <mergeCell ref="U2:Y2"/>
    <mergeCell ref="U1:Y1"/>
    <mergeCell ref="Z2:AI2"/>
    <mergeCell ref="Z1:AI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h V + T K V b a s u n A A A A + A A A A B I A H A B D b 2 5 m a W c v U G F j a 2 F n Z S 5 4 b W w g o h g A K K A U A A A A A A A A A A A A A A A A A A A A A A A A A A A A h Y 8 x D o I w G E a v Q r r T l g q J I T 9 l c D O S k J g Y 1 6 Z W q E I x t F j u 5 u C R v I I k i r o 5 f i 9 v e N / j d o d 8 b J v g q n q r O 5 O h C F M U K C O 7 g z Z V h g Z 3 D J c o 5 1 A K e R a V C i b Z 2 H S 0 h w z V z l 1 S Q r z 3 2 C 9 w 1 1 e E U R q R f b H Z y l q 1 A n 1 k / V 8 O t b F O G K k Q h 9 0 r h j O c J D i h E c V x z I D M G A p t v g q b i j E F 8 g N h N T R u 6 B U / i X B d A p k n k P c L / g R Q S w M E F A A C A A g A w h V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V f k w o i k e 4 D g A A A B E A A A A T A B w A R m 9 y b X V s Y X M v U 2 V j d G l v b j E u b S C i G A A o o B Q A A A A A A A A A A A A A A A A A A A A A A A A A A A A r T k 0 u y c z P U w i G 0 I b W A F B L A Q I t A B Q A A g A I A M I V f k y l W 2 r L p w A A A P g A A A A S A A A A A A A A A A A A A A A A A A A A A A B D b 2 5 m a W c v U G F j a 2 F n Z S 5 4 b W x Q S w E C L Q A U A A I A C A D C F X 5 M D 8 r p q 6 Q A A A D p A A A A E w A A A A A A A A A A A A A A A A D z A A A A W 0 N v b n R l b n R f V H l w Z X N d L n h t b F B L A Q I t A B Q A A g A I A M I V f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Y R E a X 6 n 1 Q K z b g B Y 6 q s 3 w A A A A A A I A A A A A A B B m A A A A A Q A A I A A A A O j l p y A v X z C R r 1 o w V o P p 8 0 7 P q k 8 2 v r Y z b H Y T W 7 C 3 q S 8 O A A A A A A 6 A A A A A A g A A I A A A A O 9 + G x R t 8 e v 6 a e Z 1 W v H W 6 h c V V w r R T j w 6 c u c 1 0 t / a p S m v U A A A A K N S G u M s u Z A P P f H n U m F y x R X q o S 8 s D C a I A R / l W F u I u Q / l a 3 g 8 6 A g 1 r Y j J s j N L v k z 3 h W P C 2 G i O / b l O g + j A k t g S K P M 4 y o F E A q d 4 n i a z J O W S s M 3 N Q A A A A C z l q G D t h d / X G P a Q D a t O C 1 4 u U c 2 j n i I O f Q P u v T 5 l x 3 S r S q z b 3 4 A o S X S z l T B o h o T 3 y o v f 8 C U x m U o 1 p 2 S i h J O c / q I = < / D a t a M a s h u p > 
</file>

<file path=customXml/itemProps1.xml><?xml version="1.0" encoding="utf-8"?>
<ds:datastoreItem xmlns:ds="http://schemas.openxmlformats.org/officeDocument/2006/customXml" ds:itemID="{A4D048A6-513B-4310-A337-D3BCFE958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被評価者マスター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STNAME</dc:creator>
  <cp:lastModifiedBy>masahiro yoshidq</cp:lastModifiedBy>
  <dcterms:created xsi:type="dcterms:W3CDTF">2017-12-26T01:47:17Z</dcterms:created>
  <dcterms:modified xsi:type="dcterms:W3CDTF">2018-06-01T15:18:09Z</dcterms:modified>
</cp:coreProperties>
</file>